),"")</f>
        <v/>
      </c>
      <c r="W159" s="13" t="str">
        <f ca="1">IF($T159&lt;=AA$4,INDEX(TypicalCriticalitiesMAHBarrier116[Typical Criticality],MATCH($T159,TypicalCriticalitiesMAHBarrier1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16[Barrier Family Description],MATCH($T160,TypicalCriticalitiesMAHBarrier116[Barrier Family ID],0)),"")</f>
        <v/>
      </c>
      <c r="V160" s="39" t="str">
        <f ca="1">IF($T160&lt;=AA$4,INDEX(TypicalCriticalitiesMAHBarrier116[Typical Components],MATCH($T160,TypicalCriticalitiesMAHBarrier116[Column2],0)),"")</f>
        <v/>
      </c>
      <c r="W160" s="13" t="str">
        <f ca="1">IF($T160&lt;=AA$4,INDEX(TypicalCriticalitiesMAHBarrier116[Typical Criticality],MATCH($T160,TypicalCriticalitiesMAHBarrier1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16[Barrier Family Description],MATCH($T161,TypicalCriticalitiesMAHBarrier116[Barrier Family ID],0)),"")</f>
        <v/>
      </c>
      <c r="V161" s="39" t="str">
        <f ca="1">IF($T161&lt;=AA$4,INDEX(TypicalCriticalitiesMAHBarrier116[Typical Components],MATCH($T161,TypicalCriticalitiesMAHBarrier116[Column2],0)),"")</f>
        <v/>
      </c>
      <c r="W161" s="13" t="str">
        <f ca="1">IF($T161&lt;=AA$4,INDEX(TypicalCriticalitiesMAHBarrier116[Typical Criticality],MATCH($T161,TypicalCriticalitiesMAHBarrier1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16[Barrier Family Description],MATCH($T162,TypicalCriticalitiesMAHBarrier116[Barrier Family ID],0)),"")</f>
        <v/>
      </c>
      <c r="V162" s="39" t="str">
        <f ca="1">IF($T162&lt;=AA$4,INDEX(TypicalCriticalitiesMAHBarrier116[Typical Components],MATCH($T162,TypicalCriticalitiesMAHBarrier116[Column2],0)),"")</f>
        <v/>
      </c>
      <c r="W162" s="13" t="str">
        <f ca="1">IF($T162&lt;=AA$4,INDEX(TypicalCriticalitiesMAHBarrier116[Typical Criticality],MATCH($T162,TypicalCriticalitiesMAHBarrier1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16[Barrier Family Description],MATCH($T163,TypicalCriticalitiesMAHBarrier116[Barrier Family ID],0)),"")</f>
        <v/>
      </c>
      <c r="V163" s="39" t="str">
        <f ca="1">IF($T163&lt;=AA$4,INDEX(TypicalCriticalitiesMAHBarrier116[Typical Components],MATCH($T163,TypicalCriticalitiesMAHBarrier116[Column2],0)),"")</f>
        <v/>
      </c>
      <c r="W163" s="13" t="str">
        <f ca="1">IF($T163&lt;=AA$4,INDEX(TypicalCriticalitiesMAHBarrier116[Typical Criticality],MATCH($T163,TypicalCriticalitiesMAHBarrier1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16[Barrier Family Description],MATCH($T164,TypicalCriticalitiesMAHBarrier116[Barrier Family ID],0)),"")</f>
        <v/>
      </c>
      <c r="V164" s="39" t="str">
        <f ca="1">IF($T164&lt;=AA$4,INDEX(TypicalCriticalitiesMAHBarrier116[Typical Components],MATCH($T164,TypicalCriticalitiesMAHBarrier116[Column2],0)),"")</f>
        <v/>
      </c>
      <c r="W164" s="13" t="str">
        <f ca="1">IF($T164&lt;=AA$4,INDEX(TypicalCriticalitiesMAHBarrier116[Typical Criticality],MATCH($T164,TypicalCriticalitiesMAHBarrier1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16[Barrier Family Description],MATCH($T165,TypicalCriticalitiesMAHBarrier116[Barrier Family ID],0)),"")</f>
        <v/>
      </c>
      <c r="V165" s="39" t="str">
        <f ca="1">IF($T165&lt;=AA$4,INDEX(TypicalCriticalitiesMAHBarrier116[Typical Components],MATCH($T165,TypicalCriticalitiesMAHBarrier116[Column2],0)),"")</f>
        <v/>
      </c>
      <c r="W165" s="13" t="str">
        <f ca="1">IF($T165&lt;=AA$4,INDEX(TypicalCriticalitiesMAHBarrier116[Typical Criticality],MATCH($T165,TypicalCriticalitiesMAHBarrier1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16[Barrier Family Description],MATCH($T166,TypicalCriticalitiesMAHBarrier116[Barrier Family ID],0)),"")</f>
        <v/>
      </c>
      <c r="V166" s="39" t="str">
        <f ca="1">IF($T166&lt;=AA$4,INDEX(TypicalCriticalitiesMAHBarrier116[Typical Components],MATCH($T166,TypicalCriticalitiesMAHBarrier116[Column2],0)),"")</f>
        <v/>
      </c>
      <c r="W166" s="13" t="str">
        <f ca="1">IF($T166&lt;=AA$4,INDEX(TypicalCriticalitiesMAHBarrier116[Typical Criticality],MATCH($T166,TypicalCriticalitiesMAHBarrier1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16[Barrier Family Description],MATCH($T167,TypicalCriticalitiesMAHBarrier116[Barrier Family ID],0)),"")</f>
        <v/>
      </c>
      <c r="V167" s="39" t="str">
        <f ca="1">IF($T167&lt;=AA$4,INDEX(TypicalCriticalitiesMAHBarrier116[Typical Components],MATCH($T167,TypicalCriticalitiesMAHBarrier116[Column2],0)),"")</f>
        <v/>
      </c>
      <c r="W167" s="13" t="str">
        <f ca="1">IF($T167&lt;=AA$4,INDEX(TypicalCriticalitiesMAHBarrier116[Typical Criticality],MATCH($T167,TypicalCriticalitiesMAHBarrier1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16[Barrier Family Description],MATCH($T168,TypicalCriticalitiesMAHBarrier116[Barrier Family ID],0)),"")</f>
        <v/>
      </c>
      <c r="V168" s="39" t="str">
        <f ca="1">IF($T168&lt;=AA$4,INDEX(TypicalCriticalitiesMAHBarrier116[Typical Components],MATCH($T168,TypicalCriticalitiesMAHBarrier116[Column2],0)),"")</f>
        <v/>
      </c>
      <c r="W168" s="13" t="str">
        <f ca="1">IF($T168&lt;=AA$4,INDEX(TypicalCriticalitiesMAHBarrier116[Typical Criticality],MATCH($T168,TypicalCriticalitiesMAHBarrier1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16[Barrier Family Description],MATCH($T169,TypicalCriticalitiesMAHBarrier116[Barrier Family ID],0)),"")</f>
        <v/>
      </c>
      <c r="V169" s="39" t="str">
        <f ca="1">IF($T169&lt;=AA$4,INDEX(TypicalCriticalitiesMAHBarrier116[Typical Components],MATCH($T169,TypicalCriticalitiesMAHBarrier116[Column2],0)),"")</f>
        <v/>
      </c>
      <c r="W169" s="13" t="str">
        <f ca="1">IF($T169&lt;=AA$4,INDEX(TypicalCriticalitiesMAHBarrier116[Typical Criticality],MATCH($T169,TypicalCriticalitiesMAHBarrier1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16[Barrier Family Description],MATCH($T170,TypicalCriticalitiesMAHBarrier116[Barrier Family ID],0)),"")</f>
        <v/>
      </c>
      <c r="V170" s="39" t="str">
        <f ca="1">IF($T170&lt;=AA$4,INDEX(TypicalCriticalitiesMAHBarrier116[Typical Components],MATCH($T170,TypicalCriticalitiesMAHBarrier116[Column2],0)),"")</f>
        <v/>
      </c>
      <c r="W170" s="13" t="str">
        <f ca="1">IF($T170&lt;=AA$4,INDEX(TypicalCriticalitiesMAHBarrier116[Typical Criticality],MATCH($T170,TypicalCriticalitiesMAHBarrier1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16[Barrier Family Description],MATCH($T171,TypicalCriticalitiesMAHBarrier116[Barrier Family ID],0)),"")</f>
        <v/>
      </c>
      <c r="V171" s="39" t="str">
        <f ca="1">IF($T171&lt;=AA$4,INDEX(TypicalCriticalitiesMAHBarrier116[Typical Components],MATCH($T171,TypicalCriticalitiesMAHBarrier116[Column2],0)),"")</f>
        <v/>
      </c>
      <c r="W171" s="13" t="str">
        <f ca="1">IF($T171&lt;=AA$4,INDEX(TypicalCriticalitiesMAHBarrier116[Typical Criticality],MATCH($T171,TypicalCriticalitiesMAHBarrier1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16[Barrier Family Description],MATCH($T172,TypicalCriticalitiesMAHBarrier116[Barrier Family ID],0)),"")</f>
        <v/>
      </c>
      <c r="V172" s="39" t="str">
        <f ca="1">IF($T172&lt;=AA$4,INDEX(TypicalCriticalitiesMAHBarrier116[Typical Components],MATCH($T172,TypicalCriticalitiesMAHBarrier116[Column2],0)),"")</f>
        <v/>
      </c>
      <c r="W172" s="13" t="str">
        <f ca="1">IF($T172&lt;=AA$4,INDEX(TypicalCriticalitiesMAHBarrier116[Typical Criticality],MATCH($T172,TypicalCriticalitiesMAHBarrier1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16[Barrier Family Description],MATCH($T173,TypicalCriticalitiesMAHBarrier116[Barrier Family ID],0)),"")</f>
        <v/>
      </c>
      <c r="V173" s="39" t="str">
        <f ca="1">IF($T173&lt;=AA$4,INDEX(TypicalCriticalitiesMAHBarrier116[Typical Components],MATCH($T173,TypicalCriticalitiesMAHBarrier116[Column2],0)),"")</f>
        <v/>
      </c>
      <c r="W173" s="13" t="str">
        <f ca="1">IF($T173&lt;=AA$4,INDEX(TypicalCriticalitiesMAHBarrier116[Typical Criticality],MATCH($T173,TypicalCriticalitiesMAHBarrier1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16[Barrier Family Description],MATCH($T174,TypicalCriticalitiesMAHBarrier116[Barrier Family ID],0)),"")</f>
        <v/>
      </c>
      <c r="V174" s="39" t="str">
        <f ca="1">IF($T174&lt;=AA$4,INDEX(TypicalCriticalitiesMAHBarrier116[Typical Components],MATCH($T174,TypicalCriticalitiesMAHBarrier116[Column2],0)),"")</f>
        <v/>
      </c>
      <c r="W174" s="13" t="str">
        <f ca="1">IF($T174&lt;=AA$4,INDEX(TypicalCriticalitiesMAHBarrier116[Typical Criticality],MATCH($T174,TypicalCriticalitiesMAHBarrier1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16[Barrier Family Description],MATCH($T175,TypicalCriticalitiesMAHBarrier116[Barrier Family ID],0)),"")</f>
        <v/>
      </c>
      <c r="V175" s="39" t="str">
        <f ca="1">IF($T175&lt;=AA$4,INDEX(TypicalCriticalitiesMAHBarrier116[Typical Components],MATCH($T175,TypicalCriticalitiesMAHBarrier116[Column2],0)),"")</f>
        <v/>
      </c>
      <c r="W175" s="13" t="str">
        <f ca="1">IF($T175&lt;=AA$4,INDEX(TypicalCriticalitiesMAHBarrier116[Typical Criticality],MATCH($T175,TypicalCriticalitiesMAHBarrier1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16[Barrier Family Description],MATCH($T176,TypicalCriticalitiesMAHBarrier116[Barrier Family ID],0)),"")</f>
        <v/>
      </c>
      <c r="V176" s="39" t="str">
        <f ca="1">IF($T176&lt;=AA$4,INDEX(TypicalCriticalitiesMAHBarrier116[Typical Components],MATCH($T176,TypicalCriticalitiesMAHBarrier116[Column2],0)),"")</f>
        <v/>
      </c>
      <c r="W176" s="13" t="str">
        <f ca="1">IF($T176&lt;=AA$4,INDEX(TypicalCriticalitiesMAHBarrier116[Typical Criticality],MATCH($T176,TypicalCriticalitiesMAHBarrier1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16[Barrier Family Description],MATCH($T177,TypicalCriticalitiesMAHBarrier116[Barrier Family ID],0)),"")</f>
        <v/>
      </c>
      <c r="V177" s="39" t="str">
        <f ca="1">IF($T177&lt;=AA$4,INDEX(TypicalCriticalitiesMAHBarrier116[Typical Components],MATCH($T177,TypicalCriticalitiesMAHBarrier116[Column2],0)),"")</f>
        <v/>
      </c>
      <c r="W177" s="13" t="str">
        <f ca="1">IF($T177&lt;=AA$4,INDEX(TypicalCriticalitiesMAHBarrier116[Typical Criticality],MATCH($T177,TypicalCriticalitiesMAHBarrier1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16[Barrier Family Description],MATCH($T178,TypicalCriticalitiesMAHBarrier116[Barrier Family ID],0)),"")</f>
        <v/>
      </c>
      <c r="V178" s="39" t="str">
        <f ca="1">IF($T178&lt;=AA$4,INDEX(TypicalCriticalitiesMAHBarrier116[Typical Components],MATCH($T178,TypicalCriticalitiesMAHBarrier116[Column2],0)),"")</f>
        <v/>
      </c>
      <c r="W178" s="13" t="str">
        <f ca="1">IF($T178&lt;=AA$4,INDEX(TypicalCriticalitiesMAHBarrier116[Typical Criticality],MATCH($T178,TypicalCriticalitiesMAHBarrier1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16[Barrier Family Description],MATCH($T179,TypicalCriticalitiesMAHBarrier116[Barrier Family ID],0)),"")</f>
        <v/>
      </c>
      <c r="V179" s="39" t="str">
        <f ca="1">IF($T179&lt;=AA$4,INDEX(TypicalCriticalitiesMAHBarrier116[Typical Components],MATCH($T179,TypicalCriticalitiesMAHBarrier116[Column2],0)),"")</f>
        <v/>
      </c>
      <c r="W179" s="13" t="str">
        <f ca="1">IF($T179&lt;=AA$4,INDEX(TypicalCriticalitiesMAHBarrier116[Typical Criticality],MATCH($T179,TypicalCriticalitiesMAHBarrier1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16[Barrier Family Description],MATCH($T180,TypicalCriticalitiesMAHBarrier116[Barrier Family ID],0)),"")</f>
        <v/>
      </c>
      <c r="V180" s="39" t="str">
        <f ca="1">IF($T180&lt;=AA$4,INDEX(TypicalCriticalitiesMAHBarrier116[Typical Components],MATCH($T180,TypicalCriticalitiesMAHBarrier116[Column2],0)),"")</f>
        <v/>
      </c>
      <c r="W180" s="13" t="str">
        <f ca="1">IF($T180&lt;=AA$4,INDEX(TypicalCriticalitiesMAHBarrier116[Typical Criticality],MATCH($T180,TypicalCriticalitiesMAHBarrier1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16[Barrier Family Description],MATCH($T181,TypicalCriticalitiesMAHBarrier116[Barrier Family ID],0)),"")</f>
        <v/>
      </c>
      <c r="V181" s="39" t="str">
        <f ca="1">IF($T181&lt;=AA$4,INDEX(TypicalCriticalitiesMAHBarrier116[Typical Components],MATCH($T181,TypicalCriticalitiesMAHBarrier116[Column2],0)),"")</f>
        <v/>
      </c>
      <c r="W181" s="13" t="str">
        <f ca="1">IF($T181&lt;=AA$4,INDEX(TypicalCriticalitiesMAHBarrier116[Typical Criticality],MATCH($T181,TypicalCriticalitiesMAHBarrier1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16[Barrier Family Description],MATCH($T182,TypicalCriticalitiesMAHBarrier116[Barrier Family ID],0)),"")</f>
        <v/>
      </c>
      <c r="V182" s="39" t="str">
        <f ca="1">IF($T182&lt;=AA$4,INDEX(TypicalCriticalitiesMAHBarrier116[Typical Components],MATCH($T182,TypicalCriticalitiesMAHBarrier116[Column2],0)),"")</f>
        <v/>
      </c>
      <c r="W182" s="13" t="str">
        <f ca="1">IF($T182&lt;=AA$4,INDEX(TypicalCriticalitiesMAHBarrier116[Typical Criticality],MATCH($T182,TypicalCriticalitiesMAHBarrier1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16[Barrier Family Description],MATCH($T183,TypicalCriticalitiesMAHBarrier116[Barrier Family ID],0)),"")</f>
        <v/>
      </c>
      <c r="V183" s="39" t="str">
        <f ca="1">IF($T183&lt;=AA$4,INDEX(TypicalCriticalitiesMAHBarrier116[Typical Components],MATCH($T183,TypicalCriticalitiesMAHBarrier116[Column2],0)),"")</f>
        <v/>
      </c>
      <c r="W183" s="13" t="str">
        <f ca="1">IF($T183&lt;=AA$4,INDEX(TypicalCriticalitiesMAHBarrier116[Typical Criticality],MATCH($T183,TypicalCriticalitiesMAHBarrier1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16[Barrier Family Description],MATCH($T184,TypicalCriticalitiesMAHBarrier116[Barrier Family ID],0)),"")</f>
        <v/>
      </c>
      <c r="V184" s="39" t="str">
        <f ca="1">IF($T184&lt;=AA$4,INDEX(TypicalCriticalitiesMAHBarrier116[Typical Components],MATCH($T184,TypicalCriticalitiesMAHBarrier116[Column2],0)),"")</f>
        <v/>
      </c>
      <c r="W184" s="13" t="str">
        <f ca="1">IF($T184&lt;=AA$4,INDEX(TypicalCriticalitiesMAHBarrier116[Typical Criticality],MATCH($T184,TypicalCriticalitiesMAHBarrier1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16[Barrier Family Description],MATCH($T185,TypicalCriticalitiesMAHBarrier116[Barrier Family ID],0)),"")</f>
        <v/>
      </c>
      <c r="V185" s="39" t="str">
        <f ca="1">IF($T185&lt;=AA$4,INDEX(TypicalCriticalitiesMAHBarrier116[Typical Components],MATCH($T185,TypicalCriticalitiesMAHBarrier116[Column2],0)),"")</f>
        <v/>
      </c>
      <c r="W185" s="13" t="str">
        <f ca="1">IF($T185&lt;=AA$4,INDEX(TypicalCriticalitiesMAHBarrier116[Typical Criticality],MATCH($T185,TypicalCriticalitiesMAHBarrier1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16[Barrier Family Description],MATCH($T186,TypicalCriticalitiesMAHBarrier116[Barrier Family ID],0)),"")</f>
        <v/>
      </c>
      <c r="V186" s="39" t="str">
        <f ca="1">IF($T186&lt;=AA$4,INDEX(TypicalCriticalitiesMAHBarrier116[Typical Components],MATCH($T186,TypicalCriticalitiesMAHBarrier116[Column2],0)),"")</f>
        <v/>
      </c>
      <c r="W186" s="13" t="str">
        <f ca="1">IF($T186&lt;=AA$4,INDEX(TypicalCriticalitiesMAHBarrier116[Typical Criticality],MATCH($T186,TypicalCriticalitiesMAHBarrier1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16[Barrier Family Description],MATCH($T187,TypicalCriticalitiesMAHBarrier116[Barrier Family ID],0)),"")</f>
        <v/>
      </c>
      <c r="V187" s="39" t="str">
        <f ca="1">IF($T187&lt;=AA$4,INDEX(TypicalCriticalitiesMAHBarrier116[Typical Components],MATCH($T187,TypicalCriticalitiesMAHBarrier116[Column2],0)),"")</f>
        <v/>
      </c>
      <c r="W187" s="13" t="str">
        <f ca="1">IF($T187&lt;=AA$4,INDEX(TypicalCriticalitiesMAHBarrier116[Typical Criticality],MATCH($T187,TypicalCriticalitiesMAHBarrier1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16[Barrier Family Description],MATCH($T188,TypicalCriticalitiesMAHBarrier116[Barrier Family ID],0)),"")</f>
        <v/>
      </c>
      <c r="V188" s="39" t="str">
        <f ca="1">IF($T188&lt;=AA$4,INDEX(TypicalCriticalitiesMAHBarrier116[Typical Components],MATCH($T188,TypicalCriticalitiesMAHBarrier116[Column2],0)),"")</f>
        <v/>
      </c>
      <c r="W188" s="13" t="str">
        <f ca="1">IF($T188&lt;=AA$4,INDEX(TypicalCriticalitiesMAHBarrier116[Typical Criticality],MATCH($T188,TypicalCriticalitiesMAHBarrier1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16[Barrier Family Description],MATCH($T189,TypicalCriticalitiesMAHBarrier116[Barrier Family ID],0)),"")</f>
        <v/>
      </c>
      <c r="V189" s="39" t="str">
        <f ca="1">IF($T189&lt;=AA$4,INDEX(TypicalCriticalitiesMAHBarrier116[Typical Components],MATCH($T189,TypicalCriticalitiesMAHBarrier116[Column2],0)),"")</f>
        <v/>
      </c>
      <c r="W189" s="13" t="str">
        <f ca="1">IF($T189&lt;=AA$4,INDEX(TypicalCriticalitiesMAHBarrier116[Typical Criticality],MATCH($T189,TypicalCriticalitiesMAHBarrier1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16[Barrier Family Description],MATCH($T190,TypicalCriticalitiesMAHBarrier116[Barrier Family ID],0)),"")</f>
        <v/>
      </c>
      <c r="V190" s="39" t="str">
        <f ca="1">IF($T190&lt;=AA$4,INDEX(TypicalCriticalitiesMAHBarrier116[Typical Components],MATCH($T190,TypicalCriticalitiesMAHBarrier116[Column2],0)),"")</f>
        <v/>
      </c>
      <c r="W190" s="13" t="str">
        <f ca="1">IF($T190&lt;=AA$4,INDEX(TypicalCriticalitiesMAHBarrier116[Typical Criticality],MATCH($T190,TypicalCriticalitiesMAHBarrier1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16[Barrier Family Description],MATCH($T191,TypicalCriticalitiesMAHBarrier116[Barrier Family ID],0)),"")</f>
        <v/>
      </c>
      <c r="V191" s="39" t="str">
        <f ca="1">IF($T191&lt;=AA$4,INDEX(TypicalCriticalitiesMAHBarrier116[Typical Components],MATCH($T191,TypicalCriticalitiesMAHBarrier116[Column2],0)),"")</f>
        <v/>
      </c>
      <c r="W191" s="13" t="str">
        <f ca="1">IF($T191&lt;=AA$4,INDEX(TypicalCriticalitiesMAHBarrier116[Typical Criticality],MATCH($T191,TypicalCriticalitiesMAHBarrier1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16[Barrier Family Description],MATCH($T192,TypicalCriticalitiesMAHBarrier116[Barrier Family ID],0)),"")</f>
        <v/>
      </c>
      <c r="V192" s="39" t="str">
        <f ca="1">IF($T192&lt;=AA$4,INDEX(TypicalCriticalitiesMAHBarrier116[Typical Components],MATCH($T192,TypicalCriticalitiesMAHBarrier116[Column2],0)),"")</f>
        <v/>
      </c>
      <c r="W192" s="13" t="str">
        <f ca="1">IF($T192&lt;=AA$4,INDEX(TypicalCriticalitiesMAHBarrier116[Typical Criticality],MATCH($T192,TypicalCriticalitiesMAHBarrier1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16[Barrier Family Description],MATCH($T193,TypicalCriticalitiesMAHBarrier116[Barrier Family ID],0)),"")</f>
        <v/>
      </c>
      <c r="V193" s="39" t="str">
        <f ca="1">IF($T193&lt;=AA$4,INDEX(TypicalCriticalitiesMAHBarrier116[Typical Components],MATCH($T193,TypicalCriticalitiesMAHBarrier116[Column2],0)),"")</f>
        <v/>
      </c>
      <c r="W193" s="13" t="str">
        <f ca="1">IF($T193&lt;=AA$4,INDEX(TypicalCriticalitiesMAHBarrier116[Typical Criticality],MATCH($T193,TypicalCriticalitiesMAHBarrier1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16[Barrier Family Description],MATCH($T194,TypicalCriticalitiesMAHBarrier116[Barrier Family ID],0)),"")</f>
        <v/>
      </c>
      <c r="V194" s="39" t="str">
        <f ca="1">IF($T194&lt;=AA$4,INDEX(TypicalCriticalitiesMAHBarrier116[Typical Components],MATCH($T194,TypicalCriticalitiesMAHBarrier116[Column2],0)),"")</f>
        <v/>
      </c>
      <c r="W194" s="13" t="str">
        <f ca="1">IF($T194&lt;=AA$4,INDEX(TypicalCriticalitiesMAHBarrier116[Typical Criticality],MATCH($T194,TypicalCriticalitiesMAHBarrier1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16[Barrier Family Description],MATCH($T195,TypicalCriticalitiesMAHBarrier116[Barrier Family ID],0)),"")</f>
        <v/>
      </c>
      <c r="V195" s="39" t="str">
        <f ca="1">IF($T195&lt;=AA$4,INDEX(TypicalCriticalitiesMAHBarrier116[Typical Components],MATCH($T195,TypicalCriticalitiesMAHBarrier116[Column2],0)),"")</f>
        <v/>
      </c>
      <c r="W195" s="13" t="str">
        <f ca="1">IF($T195&lt;=AA$4,INDEX(TypicalCriticalitiesMAHBarrier116[Typical Criticality],MATCH($T195,TypicalCriticalitiesMAHBarrier1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16[Barrier Family Description],MATCH($T196,TypicalCriticalitiesMAHBarrier116[Barrier Family ID],0)),"")</f>
        <v/>
      </c>
      <c r="V196" s="39" t="str">
        <f ca="1">IF($T196&lt;=AA$4,INDEX(TypicalCriticalitiesMAHBarrier116[Typical Components],MATCH($T196,TypicalCriticalitiesMAHBarrier116[Column2],0)),"")</f>
        <v/>
      </c>
      <c r="W196" s="13" t="str">
        <f ca="1">IF($T196&lt;=AA$4,INDEX(TypicalCriticalitiesMAHBarrier116[Typical Criticality],MATCH($T196,TypicalCriticalitiesMAHBarrier1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16[Barrier Family Description],MATCH($T197,TypicalCriticalitiesMAHBarrier116[Barrier Family ID],0)),"")</f>
        <v/>
      </c>
      <c r="V197" s="39" t="str">
        <f ca="1">IF($T197&lt;=AA$4,INDEX(TypicalCriticalitiesMAHBarrier116[Typical Components],MATCH($T197,TypicalCriticalitiesMAHBarrier116[Column2],0)),"")</f>
        <v/>
      </c>
      <c r="W197" s="13" t="str">
        <f ca="1">IF($T197&lt;=AA$4,INDEX(TypicalCriticalitiesMAHBarrier116[Typical Criticality],MATCH($T197,TypicalCriticalitiesMAHBarrier1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16[Barrier Family Description],MATCH($T198,TypicalCriticalitiesMAHBarrier116[Barrier Family ID],0)),"")</f>
        <v/>
      </c>
      <c r="V198" s="39" t="str">
        <f ca="1">IF($T198&lt;=AA$4,INDEX(TypicalCriticalitiesMAHBarrier116[Typical Components],MATCH($T198,TypicalCriticalitiesMAHBarrier116[Column2],0)),"")</f>
        <v/>
      </c>
      <c r="W198" s="13" t="str">
        <f ca="1">IF($T198&lt;=AA$4,INDEX(TypicalCriticalitiesMAHBarrier116[Typical Criticality],MATCH($T198,TypicalCriticalitiesMAHBarrier1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16[Barrier Family Description],MATCH($T199,TypicalCriticalitiesMAHBarrier116[Barrier Family ID],0)),"")</f>
        <v/>
      </c>
      <c r="V199" s="39" t="str">
        <f ca="1">IF($T199&lt;=AA$4,INDEX(TypicalCriticalitiesMAHBarrier116[Typical Components],MATCH($T199,TypicalCriticalitiesMAHBarrier116[Column2],0)),"")</f>
        <v/>
      </c>
      <c r="W199" s="13" t="str">
        <f ca="1">IF($T199&lt;=AA$4,INDEX(TypicalCriticalitiesMAHBarrier116[Typical Criticality],MATCH($T199,TypicalCriticalitiesMAHBarrier1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16[Barrier Family Description],MATCH($T200,TypicalCriticalitiesMAHBarrier116[Barrier Family ID],0)),"")</f>
        <v/>
      </c>
      <c r="V200" s="39" t="str">
        <f ca="1">IF($T200&lt;=AA$4,INDEX(TypicalCriticalitiesMAHBarrier116[Typical Components],MATCH($T200,TypicalCriticalitiesMAHBarrier116[Column2],0)),"")</f>
        <v/>
      </c>
      <c r="W200" s="13" t="str">
        <f ca="1">IF($T200&lt;=AA$4,INDEX(TypicalCriticalitiesMAHBarrier116[Typical Criticality],MATCH($T200,TypicalCriticalitiesMAHBarrier1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16[Barrier Family Description],MATCH($T201,TypicalCriticalitiesMAHBarrier116[Barrier Family ID],0)),"")</f>
        <v/>
      </c>
      <c r="V201" s="39" t="str">
        <f ca="1">IF($T201&lt;=AA$4,INDEX(TypicalCriticalitiesMAHBarrier116[Typical Components],MATCH($T201,TypicalCriticalitiesMAHBarrier116[Column2],0)),"")</f>
        <v/>
      </c>
      <c r="W201" s="13" t="str">
        <f ca="1">IF($T201&lt;=AA$4,INDEX(TypicalCriticalitiesMAHBarrier116[Typical Criticality],MATCH($T201,TypicalCriticalitiesMAHBarrier1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16[Barrier Family Description],MATCH($T202,TypicalCriticalitiesMAHBarrier116[Barrier Family ID],0)),"")</f>
        <v/>
      </c>
      <c r="V202" s="39" t="str">
        <f ca="1">IF($T202&lt;=AA$4,INDEX(TypicalCriticalitiesMAHBarrier116[Typical Components],MATCH($T202,TypicalCriticalitiesMAHBarrier116[Column2],0)),"")</f>
        <v/>
      </c>
      <c r="W202" s="13" t="str">
        <f ca="1">IF($T202&lt;=AA$4,INDEX(TypicalCriticalitiesMAHBarrier116[Typical Criticality],MATCH($T202,TypicalCriticalitiesMAHBarrier1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16[Barrier Family Description],MATCH($T203,TypicalCriticalitiesMAHBarrier116[Barrier Family ID],0)),"")</f>
        <v/>
      </c>
      <c r="V203" s="39" t="str">
        <f ca="1">IF($T203&lt;=AA$4,INDEX(TypicalCriticalitiesMAHBarrier116[Typical Components],MATCH($T203,TypicalCriticalitiesMAHBarrier116[Column2],0)),"")</f>
        <v/>
      </c>
      <c r="W203" s="13" t="str">
        <f ca="1">IF($T203&lt;=AA$4,INDEX(TypicalCriticalitiesMAHBarrier116[Typical Criticality],MATCH($T203,TypicalCriticalitiesMAHBarrier1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16[Barrier Family Description],MATCH($T204,TypicalCriticalitiesMAHBarrier116[Barrier Family ID],0)),"")</f>
        <v/>
      </c>
      <c r="V204" s="39" t="str">
        <f ca="1">IF($T204&lt;=AA$4,INDEX(TypicalCriticalitiesMAHBarrier116[Typical Components],MATCH($T204,TypicalCriticalitiesMAHBarrier116[Column2],0)),"")</f>
        <v/>
      </c>
      <c r="W204" s="13" t="str">
        <f ca="1">IF($T204&lt;=AA$4,INDEX(TypicalCriticalitiesMAHBarrier116[Typical Criticality],MATCH($T204,TypicalCriticalitiesMAHBarrier1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16[Barrier Family Description],MATCH($T205,TypicalCriticalitiesMAHBarrier116[Barrier Family ID],0)),"")</f>
        <v/>
      </c>
      <c r="V205" s="39" t="str">
        <f ca="1">IF($T205&lt;=AA$4,INDEX(TypicalCriticalitiesMAHBarrier116[Typical Components],MATCH($T205,TypicalCriticalitiesMAHBarrier116[Column2],0)),"")</f>
        <v/>
      </c>
      <c r="W205" s="13" t="str">
        <f ca="1">IF($T205&lt;=AA$4,INDEX(TypicalCriticalitiesMAHBarrier116[Typical Criticality],MATCH($T205,TypicalCriticalitiesMAHBarrier1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16[Barrier Family Description],MATCH($T206,TypicalCriticalitiesMAHBarrier116[Barrier Family ID],0)),"")</f>
        <v/>
      </c>
      <c r="V206" s="39" t="str">
        <f ca="1">IF($T206&lt;=AA$4,INDEX(TypicalCriticalitiesMAHBarrier116[Typical Components],MATCH($T206,TypicalCriticalitiesMAHBarrier116[Column2],0)),"")</f>
        <v/>
      </c>
      <c r="W206" s="13" t="str">
        <f ca="1">IF($T206&lt;=AA$4,INDEX(TypicalCriticalitiesMAHBarrier116[Typical Criticality],MATCH($T206,TypicalCriticalitiesMAHBarrier1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16[Barrier Family Description],MATCH($T207,TypicalCriticalitiesMAHBarrier116[Barrier Family ID],0)),"")</f>
        <v/>
      </c>
      <c r="V207" s="39" t="str">
        <f ca="1">IF($T207&lt;=AA$4,INDEX(TypicalCriticalitiesMAHBarrier116[Typical Components],MATCH($T207,TypicalCriticalitiesMAHBarrier116[Column2],0)),"")</f>
        <v/>
      </c>
      <c r="W207" s="13" t="str">
        <f ca="1">IF($T207&lt;=AA$4,INDEX(TypicalCriticalitiesMAHBarrier116[Typical Criticality],MATCH($T207,TypicalCriticalitiesMAHBarrier1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16[Barrier Family Description],MATCH($T208,TypicalCriticalitiesMAHBarrier116[Barrier Family ID],0)),"")</f>
        <v/>
      </c>
      <c r="V208" s="39" t="str">
        <f ca="1">IF($T208&lt;=AA$4,INDEX(TypicalCriticalitiesMAHBarrier116[Typical Components],MATCH($T208,TypicalCriticalitiesMAHBarrier116[Column2],0)),"")</f>
        <v/>
      </c>
      <c r="W208" s="13" t="str">
        <f ca="1">IF($T208&lt;=AA$4,INDEX(TypicalCriticalitiesMAHBarrier116[Typical Criticality],MATCH($T208,TypicalCriticalitiesMAHBarrier1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16[Barrier Family Description],MATCH($T209,TypicalCriticalitiesMAHBarrier116[Barrier Family ID],0)),"")</f>
        <v/>
      </c>
      <c r="V209" s="39" t="str">
        <f ca="1">IF($T209&lt;=AA$4,INDEX(TypicalCriticalitiesMAHBarrier116[Typical Components],MATCH($T209,TypicalCriticalitiesMAHBarrier116[Column2],0)),"")</f>
        <v/>
      </c>
      <c r="W209" s="13" t="str">
        <f ca="1">IF($T209&lt;=AA$4,INDEX(TypicalCriticalitiesMAHBarrier116[Typical Criticality],MATCH($T209,TypicalCriticalitiesMAHBarrier1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16[Barrier Family Description],MATCH($T210,TypicalCriticalitiesMAHBarrier116[Barrier Family ID],0)),"")</f>
        <v/>
      </c>
      <c r="V210" s="39" t="str">
        <f ca="1">IF($T210&lt;=AA$4,INDEX(TypicalCriticalitiesMAHBarrier116[Typical Components],MATCH($T210,TypicalCriticalitiesMAHBarrier116[Column2],0)),"")</f>
        <v/>
      </c>
      <c r="W210" s="13" t="str">
        <f ca="1">IF($T210&lt;=AA$4,INDEX(TypicalCriticalitiesMAHBarrier116[Typical Criticality],MATCH($T210,TypicalCriticalitiesMAHBarrier1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16[Barrier Family Description],MATCH($T211,TypicalCriticalitiesMAHBarrier116[Barrier Family ID],0)),"")</f>
        <v/>
      </c>
      <c r="V211" s="39" t="str">
        <f ca="1">IF($T211&lt;=AA$4,INDEX(TypicalCriticalitiesMAHBarrier116[Typical Components],MATCH($T211,TypicalCriticalitiesMAHBarrier116[Column2],0)),"")</f>
        <v/>
      </c>
      <c r="W211" s="13" t="str">
        <f ca="1">IF($T211&lt;=AA$4,INDEX(TypicalCriticalitiesMAHBarrier116[Typical Criticality],MATCH($T211,TypicalCriticalitiesMAHBarrier1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16[Barrier Family Description],MATCH($T212,TypicalCriticalitiesMAHBarrier116[Barrier Family ID],0)),"")</f>
        <v/>
      </c>
      <c r="V212" s="39" t="str">
        <f ca="1">IF($T212&lt;=AA$4,INDEX(TypicalCriticalitiesMAHBarrier116[Typical Components],MATCH($T212,TypicalCriticalitiesMAHBarrier116[Column2],0)),"")</f>
        <v/>
      </c>
      <c r="W212" s="13" t="str">
        <f ca="1">IF($T212&lt;=AA$4,INDEX(TypicalCriticalitiesMAHBarrier116[Typical Criticality],MATCH($T212,TypicalCriticalitiesMAHBarrier1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16[Barrier Family Description],MATCH($T213,TypicalCriticalitiesMAHBarrier116[Barrier Family ID],0)),"")</f>
        <v/>
      </c>
      <c r="V213" s="39" t="str">
        <f ca="1">IF($T213&lt;=AA$4,INDEX(TypicalCriticalitiesMAHBarrier116[Typical Components],MATCH($T213,TypicalCriticalitiesMAHBarrier116[Column2],0)),"")</f>
        <v/>
      </c>
      <c r="W213" s="13" t="str">
        <f ca="1">IF($T213&lt;=AA$4,INDEX(TypicalCriticalitiesMAHBarrier116[Typical Criticality],MATCH($T213,TypicalCriticalitiesMAHBarrier1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16[Barrier Family Description],MATCH($T214,TypicalCriticalitiesMAHBarrier116[Barrier Family ID],0)),"")</f>
        <v/>
      </c>
      <c r="V214" s="39" t="str">
        <f ca="1">IF($T214&lt;=AA$4,INDEX(TypicalCriticalitiesMAHBarrier116[Typical Components],MATCH($T214,TypicalCriticalitiesMAHBarrier116[Column2],0)),"")</f>
        <v/>
      </c>
      <c r="W214" s="13" t="str">
        <f ca="1">IF($T214&lt;=AA$4,INDEX(TypicalCriticalitiesMAHBarrier116[Typical Criticality],MATCH($T214,TypicalCriticalitiesMAHBarrier1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16[Barrier Family Description],MATCH($T215,TypicalCriticalitiesMAHBarrier116[Barrier Family ID],0)),"")</f>
        <v/>
      </c>
      <c r="V215" s="39" t="str">
        <f ca="1">IF($T215&lt;=AA$4,INDEX(TypicalCriticalitiesMAHBarrier116[Typical Components],MATCH($T215,TypicalCriticalitiesMAHBarrier116[Column2],0)),"")</f>
        <v/>
      </c>
      <c r="W215" s="13" t="str">
        <f ca="1">IF($T215&lt;=AA$4,INDEX(TypicalCriticalitiesMAHBarrier116[Typical Criticality],MATCH($T215,TypicalCriticalitiesMAHBarrier1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16[Barrier Family Description],MATCH($T216,TypicalCriticalitiesMAHBarrier116[Barrier Family ID],0)),"")</f>
        <v/>
      </c>
      <c r="V216" s="39" t="str">
        <f ca="1">IF($T216&lt;=AA$4,INDEX(TypicalCriticalitiesMAHBarrier116[Typical Components],MATCH($T216,TypicalCriticalitiesMAHBarrier116[Column2],0)),"")</f>
        <v/>
      </c>
      <c r="W216" s="13" t="str">
        <f ca="1">IF($T216&lt;=AA$4,INDEX(TypicalCriticalitiesMAHBarrier116[Typical Criticality],MATCH($T216,TypicalCriticalitiesMAHBarrier1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16[Barrier Family Description],MATCH($T217,TypicalCriticalitiesMAHBarrier116[Barrier Family ID],0)),"")</f>
        <v/>
      </c>
      <c r="V217" s="39" t="str">
        <f ca="1">IF($T217&lt;=AA$4,INDEX(TypicalCriticalitiesMAHBarrier116[Typical Components],MATCH($T217,TypicalCriticalitiesMAHBarrier116[Column2],0)),"")</f>
        <v/>
      </c>
      <c r="W217" s="13" t="str">
        <f ca="1">IF($T217&lt;=AA$4,INDEX(TypicalCriticalitiesMAHBarrier116[Typical Criticality],MATCH($T217,TypicalCriticalitiesMAHBarrier1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16[Barrier Family Description],MATCH($T218,TypicalCriticalitiesMAHBarrier116[Barrier Family ID],0)),"")</f>
        <v/>
      </c>
      <c r="V218" s="39" t="str">
        <f ca="1">IF($T218&lt;=AA$4,INDEX(TypicalCriticalitiesMAHBarrier116[Typical Components],MATCH($T218,TypicalCriticalitiesMAHBarrier116[Column2],0)),"")</f>
        <v/>
      </c>
      <c r="W218" s="13" t="str">
        <f ca="1">IF($T218&lt;=AA$4,INDEX(TypicalCriticalitiesMAHBarrier116[Typical Criticality],MATCH($T218,TypicalCriticalitiesMAHBarrier1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16[Barrier Family Description],MATCH($T219,TypicalCriticalitiesMAHBarrier116[Barrier Family ID],0)),"")</f>
        <v/>
      </c>
      <c r="V219" s="39" t="str">
        <f ca="1">IF($T219&lt;=AA$4,INDEX(TypicalCriticalitiesMAHBarrier116[Typical Components],MATCH($T219,TypicalCriticalitiesMAHBarrier116[Column2],0)),"")</f>
        <v/>
      </c>
      <c r="W219" s="13" t="str">
        <f ca="1">IF($T219&lt;=AA$4,INDEX(TypicalCriticalitiesMAHBarrier116[Typical Criticality],MATCH($T219,TypicalCriticalitiesMAHBarrier1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16[Barrier Family Description],MATCH($T220,TypicalCriticalitiesMAHBarrier116[Barrier Family ID],0)),"")</f>
        <v/>
      </c>
      <c r="V220" s="39" t="str">
        <f ca="1">IF($T220&lt;=AA$4,INDEX(TypicalCriticalitiesMAHBarrier116[Typical Components],MATCH($T220,TypicalCriticalitiesMAHBarrier116[Column2],0)),"")</f>
        <v/>
      </c>
      <c r="W220" s="13" t="str">
        <f ca="1">IF($T220&lt;=AA$4,INDEX(TypicalCriticalitiesMAHBarrier116[Typical Criticality],MATCH($T220,TypicalCriticalitiesMAHBarrier1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16[Barrier Family Description],MATCH($T221,TypicalCriticalitiesMAHBarrier116[Barrier Family ID],0)),"")</f>
        <v/>
      </c>
      <c r="V221" s="39" t="str">
        <f ca="1">IF($T221&lt;=AA$4,INDEX(TypicalCriticalitiesMAHBarrier116[Typical Components],MATCH($T221,TypicalCriticalitiesMAHBarrier116[Column2],0)),"")</f>
        <v/>
      </c>
      <c r="W221" s="13" t="str">
        <f ca="1">IF($T221&lt;=AA$4,INDEX(TypicalCriticalitiesMAHBarrier116[Typical Criticality],MATCH($T221,TypicalCriticalitiesMAHBarrier1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16[Barrier Family Description],MATCH($T222,TypicalCriticalitiesMAHBarrier116[Barrier Family ID],0)),"")</f>
        <v/>
      </c>
      <c r="V222" s="39" t="str">
        <f ca="1">IF($T222&lt;=AA$4,INDEX(TypicalCriticalitiesMAHBarrier116[Typical Components],MATCH($T222,TypicalCriticalitiesMAHBarrier116[Column2],0)),"")</f>
        <v/>
      </c>
      <c r="W222" s="13" t="str">
        <f ca="1">IF($T222&lt;=AA$4,INDEX(TypicalCriticalitiesMAHBarrier116[Typical Criticality],MATCH($T222,TypicalCriticalitiesMAHBarrier1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16[Barrier Family Description],MATCH($T223,TypicalCriticalitiesMAHBarrier116[Barrier Family ID],0)),"")</f>
        <v/>
      </c>
      <c r="V223" s="39" t="str">
        <f ca="1">IF($T223&lt;=AA$4,INDEX(TypicalCriticalitiesMAHBarrier116[Typical Components],MATCH($T223,TypicalCriticalitiesMAHBarrier116[Column2],0)),"")</f>
        <v/>
      </c>
      <c r="W223" s="13" t="str">
        <f ca="1">IF($T223&lt;=AA$4,INDEX(TypicalCriticalitiesMAHBarrier116[Typical Criticality],MATCH($T223,TypicalCriticalitiesMAHBarrier1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16[Barrier Family Description],MATCH($T224,TypicalCriticalitiesMAHBarrier116[Barrier Family ID],0)),"")</f>
        <v/>
      </c>
      <c r="V224" s="39" t="str">
        <f ca="1">IF($T224&lt;=AA$4,INDEX(TypicalCriticalitiesMAHBarrier116[Typical Components],MATCH($T224,TypicalCriticalitiesMAHBarrier116[Column2],0)),"")</f>
        <v/>
      </c>
      <c r="W224" s="13" t="str">
        <f ca="1">IF($T224&lt;=AA$4,INDEX(TypicalCriticalitiesMAHBarrier116[Typical Criticality],MATCH($T224,TypicalCriticalitiesMAHBarrier1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16[Barrier Family Description],MATCH($T225,TypicalCriticalitiesMAHBarrier116[Barrier Family ID],0)),"")</f>
        <v/>
      </c>
      <c r="V225" s="39" t="str">
        <f ca="1">IF($T225&lt;=AA$4,INDEX(TypicalCriticalitiesMAHBarrier116[Typical Components],MATCH($T225,TypicalCriticalitiesMAHBarrier116[Column2],0)),"")</f>
        <v/>
      </c>
      <c r="W225" s="13" t="str">
        <f ca="1">IF($T225&lt;=AA$4,INDEX(TypicalCriticalitiesMAHBarrier116[Typical Criticality],MATCH($T225,TypicalCriticalitiesMAHBarrier1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16[Barrier Family Description],MATCH($T226,TypicalCriticalitiesMAHBarrier116[Barrier Family ID],0)),"")</f>
        <v/>
      </c>
      <c r="V226" s="39" t="str">
        <f ca="1">IF($T226&lt;=AA$4,INDEX(TypicalCriticalitiesMAHBarrier116[Typical Components],MATCH($T226,TypicalCriticalitiesMAHBarrier116[Column2],0)),"")</f>
        <v/>
      </c>
      <c r="W226" s="13" t="str">
        <f ca="1">IF($T226&lt;=AA$4,INDEX(TypicalCriticalitiesMAHBarrier116[Typical Criticality],MATCH($T226,TypicalCriticalitiesMAHBarrier1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16[Barrier Family Description],MATCH($T227,TypicalCriticalitiesMAHBarrier116[Barrier Family ID],0)),"")</f>
        <v/>
      </c>
      <c r="V227" s="39" t="str">
        <f ca="1">IF($T227&lt;=AA$4,INDEX(TypicalCriticalitiesMAHBarrier116[Typical Components],MATCH($T227,TypicalCriticalitiesMAHBarrier116[Column2],0)),"")</f>
        <v/>
      </c>
      <c r="W227" s="13" t="str">
        <f ca="1">IF($T227&lt;=AA$4,INDEX(TypicalCriticalitiesMAHBarrier116[Typical Criticality],MATCH($T227,TypicalCriticalitiesMAHBarrier1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16[Barrier Family Description],MATCH($T228,TypicalCriticalitiesMAHBarrier116[Barrier Family ID],0)),"")</f>
        <v/>
      </c>
      <c r="V228" s="39" t="str">
        <f ca="1">IF($T228&lt;=AA$4,INDEX(TypicalCriticalitiesMAHBarrier116[Typical Components],MATCH($T228,TypicalCriticalitiesMAHBarrier116[Column2],0)),"")</f>
        <v/>
      </c>
      <c r="W228" s="13" t="str">
        <f ca="1">IF($T228&lt;=AA$4,INDEX(TypicalCriticalitiesMAHBarrier116[Typical Criticality],MATCH($T228,TypicalCriticalitiesMAHBarrier1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16[Barrier Family Description],MATCH($T229,TypicalCriticalitiesMAHBarrier116[Barrier Family ID],0)),"")</f>
        <v/>
      </c>
      <c r="V229" s="39" t="str">
        <f ca="1">IF($T229&lt;=AA$4,INDEX(TypicalCriticalitiesMAHBarrier116[Typical Components],MATCH($T229,TypicalCriticalitiesMAHBarrier116[Column2],0)),"")</f>
        <v/>
      </c>
      <c r="W229" s="13" t="str">
        <f ca="1">IF($T229&lt;=AA$4,INDEX(TypicalCriticalitiesMAHBarrier116[Typical Criticality],MATCH($T229,TypicalCriticalitiesMAHBarrier1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16[Barrier Family Description],MATCH($T230,TypicalCriticalitiesMAHBarrier116[Barrier Family ID],0)),"")</f>
        <v/>
      </c>
      <c r="V230" s="39" t="str">
        <f ca="1">IF($T230&lt;=AA$4,INDEX(TypicalCriticalitiesMAHBarrier116[Typical Components],MATCH($T230,TypicalCriticalitiesMAHBarrier116[Column2],0)),"")</f>
        <v/>
      </c>
      <c r="W230" s="13" t="str">
        <f ca="1">IF($T230&lt;=AA$4,INDEX(TypicalCriticalitiesMAHBarrier116[Typical Criticality],MATCH($T230,TypicalCriticalitiesMAHBarrier1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16[Barrier Family Description],MATCH($T231,TypicalCriticalitiesMAHBarrier116[Barrier Family ID],0)),"")</f>
        <v/>
      </c>
      <c r="V231" s="39" t="str">
        <f ca="1">IF($T231&lt;=AA$4,INDEX(TypicalCriticalitiesMAHBarrier116[Typical Components],MATCH($T231,TypicalCriticalitiesMAHBarrier116[Column2],0)),"")</f>
        <v/>
      </c>
      <c r="W231" s="13" t="str">
        <f ca="1">IF($T231&lt;=AA$4,INDEX(TypicalCriticalitiesMAHBarrier116[Typical Criticality],MATCH($T231,TypicalCriticalitiesMAHBarrier1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16[Barrier Family Description],MATCH($T232,TypicalCriticalitiesMAHBarrier116[Barrier Family ID],0)),"")</f>
        <v/>
      </c>
      <c r="V232" s="39" t="str">
        <f ca="1">IF($T232&lt;=AA$4,INDEX(TypicalCriticalitiesMAHBarrier116[Typical Components],MATCH($T232,TypicalCriticalitiesMAHBarrier116[Column2],0)),"")</f>
        <v/>
      </c>
      <c r="W232" s="13" t="str">
        <f ca="1">IF($T232&lt;=AA$4,INDEX(TypicalCriticalitiesMAHBarrier116[Typical Criticality],MATCH($T232,TypicalCriticalitiesMAHBarrier1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16[Barrier Family Description],MATCH($T233,TypicalCriticalitiesMAHBarrier116[Barrier Family ID],0)),"")</f>
        <v/>
      </c>
      <c r="V233" s="39" t="str">
        <f ca="1">IF($T233&lt;=AA$4,INDEX(TypicalCriticalitiesMAHBarrier116[Typical Components],MATCH($T233,TypicalCriticalitiesMAHBarrier116[Column2],0)),"")</f>
        <v/>
      </c>
      <c r="W233" s="13" t="str">
        <f ca="1">IF($T233&lt;=AA$4,INDEX(TypicalCriticalitiesMAHBarrier116[Typical Criticality],MATCH($T233,TypicalCriticalitiesMAHBarrier1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16[Barrier Family Description],MATCH($T234,TypicalCriticalitiesMAHBarrier116[Barrier Family ID],0)),"")</f>
        <v/>
      </c>
      <c r="V234" s="39" t="str">
        <f ca="1">IF($T234&lt;=AA$4,INDEX(TypicalCriticalitiesMAHBarrier116[Typical Components],MATCH($T234,TypicalCriticalitiesMAHBarrier116[Column2],0)),"")</f>
        <v/>
      </c>
      <c r="W234" s="13" t="str">
        <f ca="1">IF($T234&lt;=AA$4,INDEX(TypicalCriticalitiesMAHBarrier116[Typical Criticality],MATCH($T234,TypicalCriticalitiesMAHBarrier1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16[Barrier Family Description],MATCH($T235,TypicalCriticalitiesMAHBarrier116[Barrier Family ID],0)),"")</f>
        <v/>
      </c>
      <c r="V235" s="39" t="str">
        <f ca="1">IF($T235&lt;=AA$4,INDEX(TypicalCriticalitiesMAHBarrier116[Typical Components],MATCH($T235,TypicalCriticalitiesMAHBarrier116[Column2],0)),"")</f>
        <v/>
      </c>
      <c r="W235" s="13" t="str">
        <f ca="1">IF($T235&lt;=AA$4,INDEX(TypicalCriticalitiesMAHBarrier116[Typical Criticality],MATCH($T235,TypicalCriticalitiesMAHBarrier1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16[Barrier Family Description],MATCH($T236,TypicalCriticalitiesMAHBarrier116[Barrier Family ID],0)),"")</f>
        <v/>
      </c>
      <c r="V236" s="39" t="str">
        <f ca="1">IF($T236&lt;=AA$4,INDEX(TypicalCriticalitiesMAHBarrier116[Typical Components],MATCH($T236,TypicalCriticalitiesMAHBarrier116[Column2],0)),"")</f>
        <v/>
      </c>
      <c r="W236" s="13" t="str">
        <f ca="1">IF($T236&lt;=AA$4,INDEX(TypicalCriticalitiesMAHBarrier116[Typical Criticality],MATCH($T236,TypicalCriticalitiesMAHBarrier1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16[Barrier Family Description],MATCH($T237,TypicalCriticalitiesMAHBarrier116[Barrier Family ID],0)),"")</f>
        <v/>
      </c>
      <c r="V237" s="39" t="str">
        <f ca="1">IF($T237&lt;=AA$4,INDEX(TypicalCriticalitiesMAHBarrier116[Typical Components],MATCH($T237,TypicalCriticalitiesMAHBarrier116[Column2],0)),"")</f>
        <v/>
      </c>
      <c r="W237" s="13" t="str">
        <f ca="1">IF($T237&lt;=AA$4,INDEX(TypicalCriticalitiesMAHBarrier116[Typical Criticality],MATCH($T237,TypicalCriticalitiesMAHBarrier1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16[Barrier Family Description],MATCH($T238,TypicalCriticalitiesMAHBarrier116[Barrier Family ID],0)),"")</f>
        <v/>
      </c>
      <c r="V238" s="39" t="str">
        <f ca="1">IF($T238&lt;=AA$4,INDEX(TypicalCriticalitiesMAHBarrier116[Typical Components],MATCH($T238,TypicalCriticalitiesMAHBarrier116[Column2],0)),"")</f>
        <v/>
      </c>
      <c r="W238" s="13" t="str">
        <f ca="1">IF($T238&lt;=AA$4,INDEX(TypicalCriticalitiesMAHBarrier116[Typical Criticality],MATCH($T238,TypicalCriticalitiesMAHBarrier1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16[Barrier Family Description],MATCH($T239,TypicalCriticalitiesMAHBarrier116[Barrier Family ID],0)),"")</f>
        <v/>
      </c>
      <c r="V239" s="39" t="str">
        <f ca="1">IF($T239&lt;=AA$4,INDEX(TypicalCriticalitiesMAHBarrier116[Typical Components],MATCH($T239,TypicalCriticalitiesMAHBarrier116[Column2],0)),"")</f>
        <v/>
      </c>
      <c r="W239" s="13" t="str">
        <f ca="1">IF($T239&lt;=AA$4,INDEX(TypicalCriticalitiesMAHBarrier116[Typical Criticality],MATCH($T239,TypicalCriticalitiesMAHBarrier1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16[Barrier Family Description],MATCH($T240,TypicalCriticalitiesMAHBarrier116[Barrier Family ID],0)),"")</f>
        <v/>
      </c>
      <c r="V240" s="39" t="str">
        <f ca="1">IF($T240&lt;=AA$4,INDEX(TypicalCriticalitiesMAHBarrier116[Typical Components],MATCH($T240,TypicalCriticalitiesMAHBarrier116[Column2],0)),"")</f>
        <v/>
      </c>
      <c r="W240" s="13" t="str">
        <f ca="1">IF($T240&lt;=AA$4,INDEX(TypicalCriticalitiesMAHBarrier116[Typical Criticality],MATCH($T240,TypicalCriticalitiesMAHBarrier1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16[Barrier Family Description],MATCH($T241,TypicalCriticalitiesMAHBarrier116[Barrier Family ID],0)),"")</f>
        <v/>
      </c>
      <c r="V241" s="39" t="str">
        <f ca="1">IF($T241&lt;=AA$4,INDEX(TypicalCriticalitiesMAHBarrier116[Typical Components],MATCH($T241,TypicalCriticalitiesMAHBarrier116[Column2],0)),"")</f>
        <v/>
      </c>
      <c r="W241" s="13" t="str">
        <f ca="1">IF($T241&lt;=AA$4,INDEX(TypicalCriticalitiesMAHBarrier116[Typical Criticality],MATCH($T241,TypicalCriticalitiesMAHBarrier1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16[Barrier Family Description],MATCH($T242,TypicalCriticalitiesMAHBarrier116[Barrier Family ID],0)),"")</f>
        <v/>
      </c>
      <c r="V242" s="39" t="str">
        <f ca="1">IF($T242&lt;=AA$4,INDEX(TypicalCriticalitiesMAHBarrier116[Typical Components],MATCH($T242,TypicalCriticalitiesMAHBarrier116[Column2],0)),"")</f>
        <v/>
      </c>
      <c r="W242" s="13" t="str">
        <f ca="1">IF($T242&lt;=AA$4,INDEX(TypicalCriticalitiesMAHBarrier116[Typical Criticality],MATCH($T242,TypicalCriticalitiesMAHBarrier1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16[Barrier Family Description],MATCH($T243,TypicalCriticalitiesMAHBarrier116[Barrier Family ID],0)),"")</f>
        <v/>
      </c>
      <c r="V243" s="39" t="str">
        <f ca="1">IF($T243&lt;=AA$4,INDEX(TypicalCriticalitiesMAHBarrier116[Typical Components],MATCH($T243,TypicalCriticalitiesMAHBarrier116[Column2],0)),"")</f>
        <v/>
      </c>
      <c r="W243" s="13" t="str">
        <f ca="1">IF($T243&lt;=AA$4,INDEX(TypicalCriticalitiesMAHBarrier116[Typical Criticality],MATCH($T243,TypicalCriticalitiesMAHBarrier1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16[Barrier Family Description],MATCH($T244,TypicalCriticalitiesMAHBarrier116[Barrier Family ID],0)),"")</f>
        <v/>
      </c>
      <c r="V244" s="39" t="str">
        <f ca="1">IF($T244&lt;=AA$4,INDEX(TypicalCriticalitiesMAHBarrier116[Typical Components],MATCH($T244,TypicalCriticalitiesMAHBarrier116[Column2],0)),"")</f>
        <v/>
      </c>
      <c r="W244" s="13" t="str">
        <f ca="1">IF($T244&lt;=AA$4,INDEX(TypicalCriticalitiesMAHBarrier116[Typical Criticality],MATCH($T244,TypicalCriticalitiesMAHBarrier1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16[Barrier Family Description],MATCH($T245,TypicalCriticalitiesMAHBarrier116[Barrier Family ID],0)),"")</f>
        <v/>
      </c>
      <c r="V245" s="39" t="str">
        <f ca="1">IF($T245&lt;=AA$4,INDEX(TypicalCriticalitiesMAHBarrier116[Typical Components],MATCH($T245,TypicalCriticalitiesMAHBarrier116[Column2],0)),"")</f>
        <v/>
      </c>
      <c r="W245" s="13" t="str">
        <f ca="1">IF($T245&lt;=AA$4,INDEX(TypicalCriticalitiesMAHBarrier116[Typical Criticality],MATCH($T245,TypicalCriticalitiesMAHBarrier1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16[Barrier Family Description],MATCH($T246,TypicalCriticalitiesMAHBarrier116[Barrier Family ID],0)),"")</f>
        <v/>
      </c>
      <c r="V246" s="39" t="str">
        <f ca="1">IF($T246&lt;=AA$4,INDEX(TypicalCriticalitiesMAHBarrier116[Typical Components],MATCH($T246,TypicalCriticalitiesMAHBarrier116[Column2],0)),"")</f>
        <v/>
      </c>
      <c r="W246" s="13" t="str">
        <f ca="1">IF($T246&lt;=AA$4,INDEX(TypicalCriticalitiesMAHBarrier116[Typical Criticality],MATCH($T246,TypicalCriticalitiesMAHBarrier1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16[Barrier Family Description],MATCH($T247,TypicalCriticalitiesMAHBarrier116[Barrier Family ID],0)),"")</f>
        <v/>
      </c>
      <c r="V247" s="39" t="str">
        <f ca="1">IF($T247&lt;=AA$4,INDEX(TypicalCriticalitiesMAHBarrier116[Typical Components],MATCH($T247,TypicalCriticalitiesMAHBarrier116[Column2],0)),"")</f>
        <v/>
      </c>
      <c r="W247" s="13" t="str">
        <f ca="1">IF($T247&lt;=AA$4,INDEX(TypicalCriticalitiesMAHBarrier116[Typical Criticality],MATCH($T247,TypicalCriticalitiesMAHBarrier1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16[Barrier Family Description],MATCH($T248,TypicalCriticalitiesMAHBarrier116[Barrier Family ID],0)),"")</f>
        <v/>
      </c>
      <c r="V248" s="39" t="str">
        <f ca="1">IF($T248&lt;=AA$4,INDEX(TypicalCriticalitiesMAHBarrier116[Typical Components],MATCH($T248,TypicalCriticalitiesMAHBarrier116[Column2],0)),"")</f>
        <v/>
      </c>
      <c r="W248" s="13" t="str">
        <f ca="1">IF($T248&lt;=AA$4,INDEX(TypicalCriticalitiesMAHBarrier116[Typical Criticality],MATCH($T248,TypicalCriticalitiesMAHBarrier1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16[Barrier Family Description],MATCH($T249,TypicalCriticalitiesMAHBarrier116[Barrier Family ID],0)),"")</f>
        <v/>
      </c>
      <c r="V249" s="39" t="str">
        <f ca="1">IF($T249&lt;=AA$4,INDEX(TypicalCriticalitiesMAHBarrier116[Typical Components],MATCH($T249,TypicalCriticalitiesMAHBarrier116[Column2],0)),"")</f>
        <v/>
      </c>
      <c r="W249" s="13" t="str">
        <f ca="1">IF($T249&lt;=AA$4,INDEX(TypicalCriticalitiesMAHBarrier116[Typical Criticality],MATCH($T249,TypicalCriticalitiesMAHBarrier1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16[Barrier Family Description],MATCH($T250,TypicalCriticalitiesMAHBarrier116[Barrier Family ID],0)),"")</f>
        <v/>
      </c>
      <c r="V250" s="39" t="str">
        <f ca="1">IF($T250&lt;=AA$4,INDEX(TypicalCriticalitiesMAHBarrier116[Typical Components],MATCH($T250,TypicalCriticalitiesMAHBarrier116[Column2],0)),"")</f>
        <v/>
      </c>
      <c r="W250" s="13" t="str">
        <f ca="1">IF($T250&lt;=AA$4,INDEX(TypicalCriticalitiesMAHBarrier116[Typical Criticality],MATCH($T250,TypicalCriticalitiesMAHBarrier1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16[Barrier Family Description],MATCH($T251,TypicalCriticalitiesMAHBarrier116[Barrier Family ID],0)),"")</f>
        <v/>
      </c>
      <c r="V251" s="39" t="str">
        <f ca="1">IF($T251&lt;=AA$4,INDEX(TypicalCriticalitiesMAHBarrier116[Typical Components],MATCH($T251,TypicalCriticalitiesMAHBarrier116[Column2],0)),"")</f>
        <v/>
      </c>
      <c r="W251" s="13" t="str">
        <f ca="1">IF($T251&lt;=AA$4,INDEX(TypicalCriticalitiesMAHBarrier116[Typical Criticality],MATCH($T251,TypicalCriticalitiesMAHBarrier1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16[Barrier Family Description],MATCH($T252,TypicalCriticalitiesMAHBarrier116[Barrier Family ID],0)),"")</f>
        <v/>
      </c>
      <c r="V252" s="39" t="str">
        <f ca="1">IF($T252&lt;=AA$4,INDEX(TypicalCriticalitiesMAHBarrier116[Typical Components],MATCH($T252,TypicalCriticalitiesMAHBarrier116[Column2],0)),"")</f>
        <v/>
      </c>
      <c r="W252" s="13" t="str">
        <f ca="1">IF($T252&lt;=AA$4,INDEX(TypicalCriticalitiesMAHBarrier116[Typical Criticality],MATCH($T252,TypicalCriticalitiesMAHBarrier1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16[Barrier Family Description],MATCH($T253,TypicalCriticalitiesMAHBarrier116[Barrier Family ID],0)),"")</f>
        <v/>
      </c>
      <c r="V253" s="39" t="str">
        <f ca="1">IF($T253&lt;=AA$4,INDEX(TypicalCriticalitiesMAHBarrier116[Typical Components],MATCH($T253,TypicalCriticalitiesMAHBarrier116[Column2],0)),"")</f>
        <v/>
      </c>
      <c r="W253" s="13" t="str">
        <f ca="1">IF($T253&lt;=AA$4,INDEX(TypicalCriticalitiesMAHBarrier116[Typical Criticality],MATCH($T253,TypicalCriticalitiesMAHBarrier1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16[Barrier Family Description],MATCH($T254,TypicalCriticalitiesMAHBarrier116[Barrier Family ID],0)),"")</f>
        <v/>
      </c>
      <c r="V254" s="39" t="str">
        <f ca="1">IF($T254&lt;=AA$4,INDEX(TypicalCriticalitiesMAHBarrier116[Typical Components],MATCH($T254,TypicalCriticalitiesMAHBarrier116[Column2],0)),"")</f>
        <v/>
      </c>
      <c r="W254" s="13" t="str">
        <f ca="1">IF($T254&lt;=AA$4,INDEX(TypicalCriticalitiesMAHBarrier116[Typical Criticality],MATCH($T254,TypicalCriticalitiesMAHBarrier1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16[Barrier Family Description],MATCH($T255,TypicalCriticalitiesMAHBarrier116[Barrier Family ID],0)),"")</f>
        <v/>
      </c>
      <c r="V255" s="39" t="str">
        <f ca="1">IF($T255&lt;=AA$4,INDEX(TypicalCriticalitiesMAHBarrier116[Typical Components],MATCH($T255,TypicalCriticalitiesMAHBarrier116[Column2],0)),"")</f>
        <v/>
      </c>
      <c r="W255" s="13" t="str">
        <f ca="1">IF($T255&lt;=AA$4,INDEX(TypicalCriticalitiesMAHBarrier116[Typical Criticality],MATCH($T255,TypicalCriticalitiesMAHBarrier1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16[Barrier Family Description],MATCH($T256,TypicalCriticalitiesMAHBarrier116[Barrier Family ID],0)),"")</f>
        <v/>
      </c>
      <c r="V256" s="39" t="str">
        <f ca="1">IF($T256&lt;=AA$4,INDEX(TypicalCriticalitiesMAHBarrier116[Typical Components],MATCH($T256,TypicalCriticalitiesMAHBarrier116[Column2],0)),"")</f>
        <v/>
      </c>
      <c r="W256" s="13" t="str">
        <f ca="1">IF($T256&lt;=AA$4,INDEX(TypicalCriticalitiesMAHBarrier116[Typical Criticality],MATCH($T256,TypicalCriticalitiesMAHBarrier1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16[Barrier Family Description],MATCH($T257,TypicalCriticalitiesMAHBarrier116[Barrier Family ID],0)),"")</f>
        <v/>
      </c>
      <c r="V257" s="39" t="str">
        <f ca="1">IF($T257&lt;=AA$4,INDEX(TypicalCriticalitiesMAHBarrier116[Typical Components],MATCH($T257,TypicalCriticalitiesMAHBarrier116[Column2],0)),"")</f>
        <v/>
      </c>
      <c r="W257" s="13" t="str">
        <f ca="1">IF($T257&lt;=AA$4,INDEX(TypicalCriticalitiesMAHBarrier116[Typical Criticality],MATCH($T257,TypicalCriticalitiesMAHBarrier1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16[Barrier Family Description],MATCH($T258,TypicalCriticalitiesMAHBarrier116[Barrier Family ID],0)),"")</f>
        <v/>
      </c>
      <c r="V258" s="39" t="str">
        <f ca="1">IF($T258&lt;=AA$4,INDEX(TypicalCriticalitiesMAHBarrier116[Typical Components],MATCH($T258,TypicalCriticalitiesMAHBarrier116[Column2],0)),"")</f>
        <v/>
      </c>
      <c r="W258" s="13" t="str">
        <f ca="1">IF($T258&lt;=AA$4,INDEX(TypicalCriticalitiesMAHBarrier116[Typical Criticality],MATCH($T258,TypicalCriticalitiesMAHBarrier1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16[Barrier Family Description],MATCH($T259,TypicalCriticalitiesMAHBarrier116[Barrier Family ID],0)),"")</f>
        <v/>
      </c>
      <c r="V259" s="39" t="str">
        <f ca="1">IF($T259&lt;=AA$4,INDEX(TypicalCriticalitiesMAHBarrier116[Typical Components],MATCH($T259,TypicalCriticalitiesMAHBarrier116[Column2],0)),"")</f>
        <v/>
      </c>
      <c r="W259" s="13" t="str">
        <f ca="1">IF($T259&lt;=AA$4,INDEX(TypicalCriticalitiesMAHBarrier116[Typical Criticality],MATCH($T259,TypicalCriticalitiesMAHBarrier1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16[Barrier Family Description],MATCH($T260,TypicalCriticalitiesMAHBarrier116[Barrier Family ID],0)),"")</f>
        <v/>
      </c>
      <c r="V260" s="39" t="str">
        <f ca="1">IF($T260&lt;=AA$4,INDEX(TypicalCriticalitiesMAHBarrier116[Typical Components],MATCH($T260,TypicalCriticalitiesMAHBarrier116[Column2],0)),"")</f>
        <v/>
      </c>
      <c r="W260" s="13" t="str">
        <f ca="1">IF($T260&lt;=AA$4,INDEX(TypicalCriticalitiesMAHBarrier116[Typical Criticality],MATCH($T260,TypicalCriticalitiesMAHBarrier1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16[Barrier Family Description],MATCH($T261,TypicalCriticalitiesMAHBarrier116[Barrier Family ID],0)),"")</f>
        <v/>
      </c>
      <c r="V261" s="39" t="str">
        <f ca="1">IF($T261&lt;=AA$4,INDEX(TypicalCriticalitiesMAHBarrier116[Typical Components],MATCH($T261,TypicalCriticalitiesMAHBarrier116[Column2],0)),"")</f>
        <v/>
      </c>
      <c r="W261" s="13" t="str">
        <f ca="1">IF($T261&lt;=AA$4,INDEX(TypicalCriticalitiesMAHBarrier116[Typical Criticality],MATCH($T261,TypicalCriticalitiesMAHBarrier1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16[Barrier Family Description],MATCH($T262,TypicalCriticalitiesMAHBarrier116[Barrier Family ID],0)),"")</f>
        <v/>
      </c>
      <c r="V262" s="39" t="str">
        <f ca="1">IF($T262&lt;=AA$4,INDEX(TypicalCriticalitiesMAHBarrier116[Typical Components],MATCH($T262,TypicalCriticalitiesMAHBarrier116[Column2],0)),"")</f>
        <v/>
      </c>
      <c r="W262" s="13" t="str">
        <f ca="1">IF($T262&lt;=AA$4,INDEX(TypicalCriticalitiesMAHBarrier116[Typical Criticality],MATCH($T262,TypicalCriticalitiesMAHBarrier1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16[Barrier Family Description],MATCH($T263,TypicalCriticalitiesMAHBarrier116[Barrier Family ID],0)),"")</f>
        <v/>
      </c>
      <c r="V263" s="39" t="str">
        <f ca="1">IF($T263&lt;=AA$4,INDEX(TypicalCriticalitiesMAHBarrier116[Typical Components],MATCH($T263,TypicalCriticalitiesMAHBarrier116[Column2],0)),"")</f>
        <v/>
      </c>
      <c r="W263" s="13" t="str">
        <f ca="1">IF($T263&lt;=AA$4,INDEX(TypicalCriticalitiesMAHBarrier116[Typical Criticality],MATCH($T263,TypicalCriticalitiesMAHBarrier1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16[Barrier Family Description],MATCH($T264,TypicalCriticalitiesMAHBarrier116[Barrier Family ID],0)),"")</f>
        <v/>
      </c>
      <c r="V264" s="39" t="str">
        <f ca="1">IF($T264&lt;=AA$4,INDEX(TypicalCriticalitiesMAHBarrier116[Typical Components],MATCH($T264,TypicalCriticalitiesMAHBarrier116[Column2],0)),"")</f>
        <v/>
      </c>
      <c r="W264" s="13" t="str">
        <f ca="1">IF($T264&lt;=AA$4,INDEX(TypicalCriticalitiesMAHBarrier116[Typical Criticality],MATCH($T264,TypicalCriticalitiesMAHBarrier1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16[Barrier Family Description],MATCH($T265,TypicalCriticalitiesMAHBarrier116[Barrier Family ID],0)),"")</f>
        <v/>
      </c>
      <c r="V265" s="39" t="str">
        <f ca="1">IF($T265&lt;=AA$4,INDEX(TypicalCriticalitiesMAHBarrier116[Typical Components],MATCH($T265,TypicalCriticalitiesMAHBarrier116[Column2],0)),"")</f>
        <v/>
      </c>
      <c r="W265" s="13" t="str">
        <f ca="1">IF($T265&lt;=AA$4,INDEX(TypicalCriticalitiesMAHBarrier116[Typical Criticality],MATCH($T265,TypicalCriticalitiesMAHBarrier1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16[Barrier Family Description],MATCH($T266,TypicalCriticalitiesMAHBarrier116[Barrier Family ID],0)),"")</f>
        <v/>
      </c>
      <c r="V266" s="39" t="str">
        <f ca="1">IF($T266&lt;=AA$4,INDEX(TypicalCriticalitiesMAHBarrier116[Typical Components],MATCH($T266,TypicalCriticalitiesMAHBarrier116[Column2],0)),"")</f>
        <v/>
      </c>
      <c r="W266" s="13" t="str">
        <f ca="1">IF($T266&lt;=AA$4,INDEX(TypicalCriticalitiesMAHBarrier116[Typical Criticality],MATCH($T266,TypicalCriticalitiesMAHBarrier1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16[Barrier Family Description],MATCH($T267,TypicalCriticalitiesMAHBarrier116[Barrier Family ID],0)),"")</f>
        <v/>
      </c>
      <c r="V267" s="39" t="str">
        <f ca="1">IF($T267&lt;=AA$4,INDEX(TypicalCriticalitiesMAHBarrier116[Typical Components],MATCH($T267,TypicalCriticalitiesMAHBarrier116[Column2],0)),"")</f>
        <v/>
      </c>
      <c r="W267" s="13" t="str">
        <f ca="1">IF($T267&lt;=AA$4,INDEX(TypicalCriticalitiesMAHBarrier116[Typical Criticality],MATCH($T267,TypicalCriticalitiesMAHBarrier1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16[Barrier Family Description],MATCH($T268,TypicalCriticalitiesMAHBarrier116[Barrier Family ID],0)),"")</f>
        <v/>
      </c>
      <c r="V268" s="39" t="str">
        <f ca="1">IF($T268&lt;=AA$4,INDEX(TypicalCriticalitiesMAHBarrier116[Typical Components],MATCH($T268,TypicalCriticalitiesMAHBarrier116[Column2],0)),"")</f>
        <v/>
      </c>
      <c r="W268" s="13" t="str">
        <f ca="1">IF($T268&lt;=AA$4,INDEX(TypicalCriticalitiesMAHBarrier116[Typical Criticality],MATCH($T268,TypicalCriticalitiesMAHBarrier1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16[Barrier Family Description],MATCH($T269,TypicalCriticalitiesMAHBarrier116[Barrier Family ID],0)),"")</f>
        <v/>
      </c>
      <c r="V269" s="39" t="str">
        <f ca="1">IF($T269&lt;=AA$4,INDEX(TypicalCriticalitiesMAHBarrier116[Typical Components],MATCH($T269,TypicalCriticalitiesMAHBarrier116[Column2],0)),"")</f>
        <v/>
      </c>
      <c r="W269" s="13" t="str">
        <f ca="1">IF($T269&lt;=AA$4,INDEX(TypicalCriticalitiesMAHBarrier116[Typical Criticality],MATCH($T269,TypicalCriticalitiesMAHBarrier1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16[Barrier Family Description],MATCH($T270,TypicalCriticalitiesMAHBarrier116[Barrier Family ID],0)),"")</f>
        <v/>
      </c>
      <c r="V270" s="39" t="str">
        <f ca="1">IF($T270&lt;=AA$4,INDEX(TypicalCriticalitiesMAHBarrier116[Typical Components],MATCH($T270,TypicalCriticalitiesMAHBarrier116[Column2],0)),"")</f>
        <v/>
      </c>
      <c r="W270" s="13" t="str">
        <f ca="1">IF($T270&lt;=AA$4,INDEX(TypicalCriticalitiesMAHBarrier116[Typical Criticality],MATCH($T270,TypicalCriticalitiesMAHBarrier1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16[Barrier Family Description],MATCH($T271,TypicalCriticalitiesMAHBarrier116[Barrier Family ID],0)),"")</f>
        <v/>
      </c>
      <c r="V271" s="39" t="str">
        <f ca="1">IF($T271&lt;=AA$4,INDEX(TypicalCriticalitiesMAHBarrier116[Typical Components],MATCH($T271,TypicalCriticalitiesMAHBarrier116[Column2],0)),"")</f>
        <v/>
      </c>
      <c r="W271" s="13" t="str">
        <f ca="1">IF($T271&lt;=AA$4,INDEX(TypicalCriticalitiesMAHBarrier116[Typical Criticality],MATCH($T271,TypicalCriticalitiesMAHBarrier1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16[Barrier Family Description],MATCH($T272,TypicalCriticalitiesMAHBarrier116[Barrier Family ID],0)),"")</f>
        <v/>
      </c>
      <c r="V272" s="39" t="str">
        <f ca="1">IF($T272&lt;=AA$4,INDEX(TypicalCriticalitiesMAHBarrier116[Typical Components],MATCH($T272,TypicalCriticalitiesMAHBarrier116[Column2],0)),"")</f>
        <v/>
      </c>
      <c r="W272" s="13" t="str">
        <f ca="1">IF($T272&lt;=AA$4,INDEX(TypicalCriticalitiesMAHBarrier116[Typical Criticality],MATCH($T272,TypicalCriticalitiesMAHBarrier1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16[Barrier Family Description],MATCH($T273,TypicalCriticalitiesMAHBarrier116[Barrier Family ID],0)),"")</f>
        <v/>
      </c>
      <c r="V273" s="39" t="str">
        <f ca="1">IF($T273&lt;=AA$4,INDEX(TypicalCriticalitiesMAHBarrier116[Typical Components],MATCH($T273,TypicalCriticalitiesMAHBarrier116[Column2],0)),"")</f>
        <v/>
      </c>
      <c r="W273" s="13" t="str">
        <f ca="1">IF($T273&lt;=AA$4,INDEX(TypicalCriticalitiesMAHBarrier116[Typical Criticality],MATCH($T273,TypicalCriticalitiesMAHBarrier1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16[Barrier Family Description],MATCH($T274,TypicalCriticalitiesMAHBarrier116[Barrier Family ID],0)),"")</f>
        <v/>
      </c>
      <c r="V274" s="39" t="str">
        <f ca="1">IF($T274&lt;=AA$4,INDEX(TypicalCriticalitiesMAHBarrier116[Typical Components],MATCH($T274,TypicalCriticalitiesMAHBarrier116[Column2],0)),"")</f>
        <v/>
      </c>
      <c r="W274" s="13" t="str">
        <f ca="1">IF($T274&lt;=AA$4,INDEX(TypicalCriticalitiesMAHBarrier116[Typical Criticality],MATCH($T274,TypicalCriticalitiesMAHBarrier1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16[Barrier Family Description],MATCH($T275,TypicalCriticalitiesMAHBarrier116[Barrier Family ID],0)),"")</f>
        <v/>
      </c>
      <c r="V275" s="39" t="str">
        <f ca="1">IF($T275&lt;=AA$4,INDEX(TypicalCriticalitiesMAHBarrier116[Typical Components],MATCH($T275,TypicalCriticalitiesMAHBarrier116[Column2],0)),"")</f>
        <v/>
      </c>
      <c r="W275" s="13" t="str">
        <f ca="1">IF($T275&lt;=AA$4,INDEX(TypicalCriticalitiesMAHBarrier116[Typical Criticality],MATCH($T275,TypicalCriticalitiesMAHBarrier1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16[Barrier Family Description],MATCH($T276,TypicalCriticalitiesMAHBarrier116[Barrier Family ID],0)),"")</f>
        <v/>
      </c>
      <c r="V276" s="39" t="str">
        <f ca="1">IF($T276&lt;=AA$4,INDEX(TypicalCriticalitiesMAHBarrier116[Typical Components],MATCH($T276,TypicalCriticalitiesMAHBarrier116[Column2],0)),"")</f>
        <v/>
      </c>
      <c r="W276" s="13" t="str">
        <f ca="1">IF($T276&lt;=AA$4,INDEX(TypicalCriticalitiesMAHBarrier116[Typical Criticality],MATCH($T276,TypicalCriticalitiesMAHBarrier1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16[Barrier Family Description],MATCH($T277,TypicalCriticalitiesMAHBarrier116[Barrier Family ID],0)),"")</f>
        <v/>
      </c>
      <c r="V277" s="39" t="str">
        <f ca="1">IF($T277&lt;=AA$4,INDEX(TypicalCriticalitiesMAHBarrier116[Typical Components],MATCH($T277,TypicalCriticalitiesMAHBarrier116[Column2],0)),"")</f>
        <v/>
      </c>
      <c r="W277" s="13" t="str">
        <f ca="1">IF($T277&lt;=AA$4,INDEX(TypicalCriticalitiesMAHBarrier116[Typical Criticality],MATCH($T277,TypicalCriticalitiesMAHBarrier1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16[Barrier Family Description],MATCH($T278,TypicalCriticalitiesMAHBarrier116[Barrier Family ID],0)),"")</f>
        <v/>
      </c>
      <c r="V278" s="39" t="str">
        <f ca="1">IF($T278&lt;=AA$4,INDEX(TypicalCriticalitiesMAHBarrier116[Typical Components],MATCH($T278,TypicalCriticalitiesMAHBarrier116[Column2],0)),"")</f>
        <v/>
      </c>
      <c r="W278" s="13" t="str">
        <f ca="1">IF($T278&lt;=AA$4,INDEX(TypicalCriticalitiesMAHBarrier116[Typical Criticality],MATCH($T278,TypicalCriticalitiesMAHBarrier1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16[Barrier Family Description],MATCH($T279,TypicalCriticalitiesMAHBarrier116[Barrier Family ID],0)),"")</f>
        <v/>
      </c>
      <c r="V279" s="39" t="str">
        <f ca="1">IF($T279&lt;=AA$4,INDEX(TypicalCriticalitiesMAHBarrier116[Typical Components],MATCH($T279,TypicalCriticalitiesMAHBarrier116[Column2],0)),"")</f>
        <v/>
      </c>
      <c r="W279" s="13" t="str">
        <f ca="1">IF($T279&lt;=AA$4,INDEX(TypicalCriticalitiesMAHBarrier116[Typical Criticality],MATCH($T279,TypicalCriticalitiesMAHBarrier1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16[Barrier Family Description],MATCH($T280,TypicalCriticalitiesMAHBarrier116[Barrier Family ID],0)),"")</f>
        <v/>
      </c>
      <c r="V280" s="39" t="str">
        <f ca="1">IF($T280&lt;=AA$4,INDEX(TypicalCriticalitiesMAHBarrier116[Typical Components],MATCH($T280,TypicalCriticalitiesMAHBarrier116[Column2],0)),"")</f>
        <v/>
      </c>
      <c r="W280" s="13" t="str">
        <f ca="1">IF($T280&lt;=AA$4,INDEX(TypicalCriticalitiesMAHBarrier116[Typical Criticality],MATCH($T280,TypicalCriticalitiesMAHBarrier1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16[Barrier Family Description],MATCH($T281,TypicalCriticalitiesMAHBarrier116[Barrier Family ID],0)),"")</f>
        <v/>
      </c>
      <c r="V281" s="39" t="str">
        <f ca="1">IF($T281&lt;=AA$4,INDEX(TypicalCriticalitiesMAHBarrier116[Typical Components],MATCH($T281,TypicalCriticalitiesMAHBarrier116[Column2],0)),"")</f>
        <v/>
      </c>
      <c r="W281" s="13" t="str">
        <f ca="1">IF($T281&lt;=AA$4,INDEX(TypicalCriticalitiesMAHBarrier116[Typical Criticality],MATCH($T281,TypicalCriticalitiesMAHBarrier1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16[Barrier Family Description],MATCH($T282,TypicalCriticalitiesMAHBarrier116[Barrier Family ID],0)),"")</f>
        <v/>
      </c>
      <c r="V282" s="39" t="str">
        <f ca="1">IF($T282&lt;=AA$4,INDEX(TypicalCriticalitiesMAHBarrier116[Typical Components],MATCH($T282,TypicalCriticalitiesMAHBarrier116[Column2],0)),"")</f>
        <v/>
      </c>
      <c r="W282" s="13" t="str">
        <f ca="1">IF($T282&lt;=AA$4,INDEX(TypicalCriticalitiesMAHBarrier116[Typical Criticality],MATCH($T282,TypicalCriticalitiesMAHBarrier1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16[Barrier Family Description],MATCH($T283,TypicalCriticalitiesMAHBarrier116[Barrier Family ID],0)),"")</f>
        <v/>
      </c>
      <c r="V283" s="39" t="str">
        <f ca="1">IF($T283&lt;=AA$4,INDEX(TypicalCriticalitiesMAHBarrier116[Typical Components],MATCH($T283,TypicalCriticalitiesMAHBarrier116[Column2],0)),"")</f>
        <v/>
      </c>
      <c r="W283" s="13" t="str">
        <f ca="1">IF($T283&lt;=AA$4,INDEX(TypicalCriticalitiesMAHBarrier116[Typical Criticality],MATCH($T283,TypicalCriticalitiesMAHBarrier1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16[Barrier Family Description],MATCH($T284,TypicalCriticalitiesMAHBarrier116[Barrier Family ID],0)),"")</f>
        <v/>
      </c>
      <c r="V284" s="39" t="str">
        <f ca="1">IF($T284&lt;=AA$4,INDEX(TypicalCriticalitiesMAHBarrier116[Typical Components],MATCH($T284,TypicalCriticalitiesMAHBarrier116[Column2],0)),"")</f>
        <v/>
      </c>
      <c r="W284" s="13" t="str">
        <f ca="1">IF($T284&lt;=AA$4,INDEX(TypicalCriticalitiesMAHBarrier116[Typical Criticality],MATCH($T284,TypicalCriticalitiesMAHBarrier1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16[Barrier Family Description],MATCH($T285,TypicalCriticalitiesMAHBarrier116[Barrier Family ID],0)),"")</f>
        <v/>
      </c>
      <c r="V285" s="39" t="str">
        <f ca="1">IF($T285&lt;=AA$4,INDEX(TypicalCriticalitiesMAHBarrier116[Typical Components],MATCH($T285,TypicalCriticalitiesMAHBarrier116[Column2],0)),"")</f>
        <v/>
      </c>
      <c r="W285" s="13" t="str">
        <f ca="1">IF($T285&lt;=AA$4,INDEX(TypicalCriticalitiesMAHBarrier116[Typical Criticality],MATCH($T285,TypicalCriticalitiesMAHBarrier1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16[Barrier Family Description],MATCH($T286,TypicalCriticalitiesMAHBarrier116[Barrier Family ID],0)),"")</f>
        <v/>
      </c>
      <c r="V286" s="39" t="str">
        <f ca="1">IF($T286&lt;=AA$4,INDEX(TypicalCriticalitiesMAHBarrier116[Typical Components],MATCH($T286,TypicalCriticalitiesMAHBarrier116[Column2],0)),"")</f>
        <v/>
      </c>
      <c r="W286" s="13" t="str">
        <f ca="1">IF($T286&lt;=AA$4,INDEX(TypicalCriticalitiesMAHBarrier116[Typical Criticality],MATCH($T286,TypicalCriticalitiesMAHBarrier1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16[Barrier Family Description],MATCH($T287,TypicalCriticalitiesMAHBarrier116[Barrier Family ID],0)),"")</f>
        <v/>
      </c>
      <c r="V287" s="39" t="str">
        <f ca="1">IF($T287&lt;=AA$4,INDEX(TypicalCriticalitiesMAHBarrier116[Typical Components],MATCH($T287,TypicalCriticalitiesMAHBarrier116[Column2],0)),"")</f>
        <v/>
      </c>
      <c r="W287" s="13" t="str">
        <f ca="1">IF($T287&lt;=AA$4,INDEX(TypicalCriticalitiesMAHBarrier116[Typical Criticality],MATCH($T287,TypicalCriticalitiesMAHBarrier1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16[Barrier Family Description],MATCH($T288,TypicalCriticalitiesMAHBarrier116[Barrier Family ID],0)),"")</f>
        <v/>
      </c>
      <c r="V288" s="39" t="str">
        <f ca="1">IF($T288&lt;=AA$4,INDEX(TypicalCriticalitiesMAHBarrier116[Typical Components],MATCH($T288,TypicalCriticalitiesMAHBarrier116[Column2],0)),"")</f>
        <v/>
      </c>
      <c r="W288" s="13" t="str">
        <f ca="1">IF($T288&lt;=AA$4,INDEX(TypicalCriticalitiesMAHBarrier116[Typical Criticality],MATCH($T288,TypicalCriticalitiesMAHBarrier1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16[Barrier Family Description],MATCH($T289,TypicalCriticalitiesMAHBarrier116[Barrier Family ID],0)),"")</f>
        <v/>
      </c>
      <c r="V289" s="39" t="str">
        <f ca="1">IF($T289&lt;=AA$4,INDEX(TypicalCriticalitiesMAHBarrier116[Typical Components],MATCH($T289,TypicalCriticalitiesMAHBarrier116[Column2],0)),"")</f>
        <v/>
      </c>
      <c r="W289" s="13" t="str">
        <f ca="1">IF($T289&lt;=AA$4,INDEX(TypicalCriticalitiesMAHBarrier116[Typical Criticality],MATCH($T289,TypicalCriticalitiesMAHBarrier1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16[Barrier Family Description],MATCH($T290,TypicalCriticalitiesMAHBarrier116[Barrier Family ID],0)),"")</f>
        <v/>
      </c>
      <c r="V290" s="39" t="str">
        <f ca="1">IF($T290&lt;=AA$4,INDEX(TypicalCriticalitiesMAHBarrier116[Typical Components],MATCH($T290,TypicalCriticalitiesMAHBarrier116[Column2],0)),"")</f>
        <v/>
      </c>
      <c r="W290" s="13" t="str">
        <f ca="1">IF($T290&lt;=AA$4,INDEX(TypicalCriticalitiesMAHBarrier116[Typical Criticality],MATCH($T290,TypicalCriticalitiesMAHBarrier1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16[Barrier Family Description],MATCH($T291,TypicalCriticalitiesMAHBarrier116[Barrier Family ID],0)),"")</f>
        <v/>
      </c>
      <c r="V291" s="39" t="str">
        <f ca="1">IF($T291&lt;=AA$4,INDEX(TypicalCriticalitiesMAHBarrier116[Typical Components],MATCH($T291,TypicalCriticalitiesMAHBarrier116[Column2],0)),"")</f>
        <v/>
      </c>
      <c r="W291" s="13" t="str">
        <f ca="1">IF($T291&lt;=AA$4,INDEX(TypicalCriticalitiesMAHBarrier116[Typical Criticality],MATCH($T291,TypicalCriticalitiesMAHBarrier1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16[Barrier Family Description],MATCH($T292,TypicalCriticalitiesMAHBarrier116[Barrier Family ID],0)),"")</f>
        <v/>
      </c>
      <c r="V292" s="39" t="str">
        <f ca="1">IF($T292&lt;=AA$4,INDEX(TypicalCriticalitiesMAHBarrier116[Typical Components],MATCH($T292,TypicalCriticalitiesMAHBarrier116[Column2],0)),"")</f>
        <v/>
      </c>
      <c r="W292" s="13" t="str">
        <f ca="1">IF($T292&lt;=AA$4,INDEX(TypicalCriticalitiesMAHBarrier116[Typical Criticality],MATCH($T292,TypicalCriticalitiesMAHBarrier1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16[Barrier Family Description],MATCH($T293,TypicalCriticalitiesMAHBarrier116[Barrier Family ID],0)),"")</f>
        <v/>
      </c>
      <c r="V293" s="39" t="str">
        <f ca="1">IF($T293&lt;=AA$4,INDEX(TypicalCriticalitiesMAHBarrier116[Typical Components],MATCH($T293,TypicalCriticalitiesMAHBarrier116[Column2],0)),"")</f>
        <v/>
      </c>
      <c r="W293" s="13" t="str">
        <f ca="1">IF($T293&lt;=AA$4,INDEX(TypicalCriticalitiesMAHBarrier116[Typical Criticality],MATCH($T293,TypicalCriticalitiesMAHBarrier1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16[Barrier Family Description],MATCH($T294,TypicalCriticalitiesMAHBarrier116[Barrier Family ID],0)),"")</f>
        <v/>
      </c>
      <c r="V294" s="39" t="str">
        <f ca="1">IF($T294&lt;=AA$4,INDEX(TypicalCriticalitiesMAHBarrier116[Typical Components],MATCH($T294,TypicalCriticalitiesMAHBarrier116[Column2],0)),"")</f>
        <v/>
      </c>
      <c r="W294" s="13" t="str">
        <f ca="1">IF($T294&lt;=AA$4,INDEX(TypicalCriticalitiesMAHBarrier116[Typical Criticality],MATCH($T294,TypicalCriticalitiesMAHBarrier1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16[Barrier Family Description],MATCH($T295,TypicalCriticalitiesMAHBarrier116[Barrier Family ID],0)),"")</f>
        <v/>
      </c>
      <c r="V295" s="39" t="str">
        <f ca="1">IF($T295&lt;=AA$4,INDEX(TypicalCriticalitiesMAHBarrier116[Typical Components],MATCH($T295,TypicalCriticalitiesMAHBarrier116[Column2],0)),"")</f>
        <v/>
      </c>
      <c r="W295" s="13" t="str">
        <f ca="1">IF($T295&lt;=AA$4,INDEX(TypicalCriticalitiesMAHBarrier116[Typical Criticality],MATCH($T295,TypicalCriticalitiesMAHBarrier1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16[Barrier Family Description],MATCH($T296,TypicalCriticalitiesMAHBarrier116[Barrier Family ID],0)),"")</f>
        <v/>
      </c>
      <c r="V296" s="39" t="str">
        <f ca="1">IF($T296&lt;=AA$4,INDEX(TypicalCriticalitiesMAHBarrier116[Typical Components],MATCH($T296,TypicalCriticalitiesMAHBarrier116[Column2],0)),"")</f>
        <v/>
      </c>
      <c r="W296" s="13" t="str">
        <f ca="1">IF($T296&lt;=AA$4,INDEX(TypicalCriticalitiesMAHBarrier116[Typical Criticality],MATCH($T296,TypicalCriticalitiesMAHBarrier1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16[Barrier Family Description],MATCH($T297,TypicalCriticalitiesMAHBarrier116[Barrier Family ID],0)),"")</f>
        <v/>
      </c>
      <c r="V297" s="39" t="str">
        <f ca="1">IF($T297&lt;=AA$4,INDEX(TypicalCriticalitiesMAHBarrier116[Typical Components],MATCH($T297,TypicalCriticalitiesMAHBarrier116[Column2],0)),"")</f>
        <v/>
      </c>
      <c r="W297" s="13" t="str">
        <f ca="1">IF($T297&lt;=AA$4,INDEX(TypicalCriticalitiesMAHBarrier116[Typical Criticality],MATCH($T297,TypicalCriticalitiesMAHBarrier1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16[Barrier Family Description],MATCH($T298,TypicalCriticalitiesMAHBarrier116[Barrier Family ID],0)),"")</f>
        <v/>
      </c>
      <c r="V298" s="39" t="str">
        <f ca="1">IF($T298&lt;=AA$4,INDEX(TypicalCriticalitiesMAHBarrier116[Typical Components],MATCH($T298,TypicalCriticalitiesMAHBarrier116[Column2],0)),"")</f>
        <v/>
      </c>
      <c r="W298" s="13" t="str">
        <f ca="1">IF($T298&lt;=AA$4,INDEX(TypicalCriticalitiesMAHBarrier116[Typical Criticality],MATCH($T298,TypicalCriticalitiesMAHBarrier1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16[Barrier Family Description],MATCH($T299,TypicalCriticalitiesMAHBarrier116[Barrier Family ID],0)),"")</f>
        <v/>
      </c>
      <c r="V299" s="39" t="str">
        <f ca="1">IF($T299&lt;=AA$4,INDEX(TypicalCriticalitiesMAHBarrier116[Typical Components],MATCH($T299,TypicalCriticalitiesMAHBarrier116[Column2],0)),"")</f>
        <v/>
      </c>
      <c r="W299" s="13" t="str">
        <f ca="1">IF($T299&lt;=AA$4,INDEX(TypicalCriticalitiesMAHBarrier116[Typical Criticality],MATCH($T299,TypicalCriticalitiesMAHBarrier1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16[Barrier Family Description],MATCH($T300,TypicalCriticalitiesMAHBarrier116[Barrier Family ID],0)),"")</f>
        <v/>
      </c>
      <c r="V300" s="39" t="str">
        <f ca="1">IF($T300&lt;=AA$4,INDEX(TypicalCriticalitiesMAHBarrier116[Typical Components],MATCH($T300,TypicalCriticalitiesMAHBarrier116[Column2],0)),"")</f>
        <v/>
      </c>
      <c r="W300" s="13" t="str">
        <f ca="1">IF($T300&lt;=AA$4,INDEX(TypicalCriticalitiesMAHBarrier116[Typical Criticality],MATCH($T300,TypicalCriticalitiesMAHBarrier1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16[Barrier Family Description],MATCH($T301,TypicalCriticalitiesMAHBarrier116[Barrier Family ID],0)),"")</f>
        <v/>
      </c>
      <c r="V301" s="39" t="str">
        <f ca="1">IF($T301&lt;=AA$4,INDEX(TypicalCriticalitiesMAHBarrier116[Typical Components],MATCH($T301,TypicalCriticalitiesMAHBarrier116[Column2],0)),"")</f>
        <v/>
      </c>
      <c r="W301" s="13" t="str">
        <f ca="1">IF($T301&lt;=AA$4,INDEX(TypicalCriticalitiesMAHBarrier116[Typical Criticality],MATCH($T301,TypicalCriticalitiesMAHBarrier1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16[Barrier Family Description],MATCH($T302,TypicalCriticalitiesMAHBarrier116[Barrier Family ID],0)),"")</f>
        <v/>
      </c>
      <c r="V302" s="39" t="str">
        <f ca="1">IF($T302&lt;=AA$4,INDEX(TypicalCriticalitiesMAHBarrier116[Typical Components],MATCH($T302,TypicalCriticalitiesMAHBarrier116[Column2],0)),"")</f>
        <v/>
      </c>
      <c r="W302" s="13" t="str">
        <f ca="1">IF($T302&lt;=AA$4,INDEX(TypicalCriticalitiesMAHBarrier116[Typical Criticality],MATCH($T302,TypicalCriticalitiesMAHBarrier1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16[Barrier Family Description],MATCH($T303,TypicalCriticalitiesMAHBarrier116[Barrier Family ID],0)),"")</f>
        <v/>
      </c>
      <c r="V303" s="39" t="str">
        <f ca="1">IF($T303&lt;=AA$4,INDEX(TypicalCriticalitiesMAHBarrier116[Typical Components],MATCH($T303,TypicalCriticalitiesMAHBarrier116[Column2],0)),"")</f>
        <v/>
      </c>
      <c r="W303" s="13" t="str">
        <f ca="1">IF($T303&lt;=AA$4,INDEX(TypicalCriticalitiesMAHBarrier116[Typical Criticality],MATCH($T303,TypicalCriticalitiesMAHBarrier1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16[Barrier Family Description],MATCH($T304,TypicalCriticalitiesMAHBarrier116[Barrier Family ID],0)),"")</f>
        <v/>
      </c>
      <c r="V304" s="39" t="str">
        <f ca="1">IF($T304&lt;=AA$4,INDEX(TypicalCriticalitiesMAHBarrier116[Typical Components],MATCH($T304,TypicalCriticalitiesMAHBarrier116[Column2],0)),"")</f>
        <v/>
      </c>
      <c r="W304" s="13" t="str">
        <f ca="1">IF($T304&lt;=AA$4,INDEX(TypicalCriticalitiesMAHBarrier116[Typical Criticality],MATCH($T304,TypicalCriticalitiesMAHBarrier1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16[Barrier Family Description],MATCH($T305,TypicalCriticalitiesMAHBarrier116[Barrier Family ID],0)),"")</f>
        <v/>
      </c>
      <c r="V305" s="39" t="str">
        <f ca="1">IF($T305&lt;=AA$4,INDEX(TypicalCriticalitiesMAHBarrier116[Typical Components],MATCH($T305,TypicalCriticalitiesMAHBarrier116[Column2],0)),"")</f>
        <v/>
      </c>
      <c r="W305" s="13" t="str">
        <f ca="1">IF($T305&lt;=AA$4,INDEX(TypicalCriticalitiesMAHBarrier116[Typical Criticality],MATCH($T305,TypicalCriticalitiesMAHBarrier1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16[Barrier Family Description],MATCH($T306,TypicalCriticalitiesMAHBarrier116[Barrier Family ID],0)),"")</f>
        <v/>
      </c>
      <c r="V306" s="39" t="str">
        <f ca="1">IF($T306&lt;=AA$4,INDEX(TypicalCriticalitiesMAHBarrier116[Typical Components],MATCH($T306,TypicalCriticalitiesMAHBarrier116[Column2],0)),"")</f>
        <v/>
      </c>
      <c r="W306" s="13" t="str">
        <f ca="1">IF($T306&lt;=AA$4,INDEX(TypicalCriticalitiesMAHBarrier116[Typical Criticality],MATCH($T306,TypicalCriticalitiesMAHBarrier1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16[Barrier Family Description],MATCH($T307,TypicalCriticalitiesMAHBarrier116[Barrier Family ID],0)),"")</f>
        <v/>
      </c>
      <c r="V307" s="39" t="str">
        <f ca="1">IF($T307&lt;=AA$4,INDEX(TypicalCriticalitiesMAHBarrier116[Typical Components],MATCH($T307,TypicalCriticalitiesMAHBarrier116[Column2],0)),"")</f>
        <v/>
      </c>
      <c r="W307" s="13" t="str">
        <f ca="1">IF($T307&lt;=AA$4,INDEX(TypicalCriticalitiesMAHBarrier116[Typical Criticality],MATCH($T307,TypicalCriticalitiesMAHBarrier1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16[Barrier Family Description],MATCH($T308,TypicalCriticalitiesMAHBarrier116[Barrier Family ID],0)),"")</f>
        <v/>
      </c>
      <c r="V308" s="39" t="str">
        <f ca="1">IF($T308&lt;=AA$4,INDEX(TypicalCriticalitiesMAHBarrier116[Typical Components],MATCH($T308,TypicalCriticalitiesMAHBarrier116[Column2],0)),"")</f>
        <v/>
      </c>
      <c r="W308" s="13" t="str">
        <f ca="1">IF($T308&lt;=AA$4,INDEX(TypicalCriticalitiesMAHBarrier116[Typical Criticality],MATCH($T308,TypicalCriticalitiesMAHBarrier1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16[Barrier Family Description],MATCH($T309,TypicalCriticalitiesMAHBarrier116[Barrier Family ID],0)),"")</f>
        <v/>
      </c>
      <c r="V309" s="39" t="str">
        <f ca="1">IF($T309&lt;=AA$4,INDEX(TypicalCriticalitiesMAHBarrier116[Typical Components],MATCH($T309,TypicalCriticalitiesMAHBarrier116[Column2],0)),"")</f>
        <v/>
      </c>
      <c r="W309" s="13" t="str">
        <f ca="1">IF($T309&lt;=AA$4,INDEX(TypicalCriticalitiesMAHBarrier116[Typical Criticality],MATCH($T309,TypicalCriticalitiesMAHBarrier1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22[Barrier Family Description],MATCH($T4,TypicalCriticalitiesMAHBarrier122[Barrier Family ID],0)),"")</f>
        <v>Structural Integrity</v>
      </c>
      <c r="V4" s="39" t="str">
        <f ca="1">IF($T4&lt;=AA$4,INDEX(TypicalCriticalitiesMAHBarrier122[Typical Components],MATCH($T4,TypicalCriticalitiesMAHBarrier122[Column2],0)),"")</f>
        <v/>
      </c>
      <c r="W4" s="13" t="str">
        <f ca="1">IF($T4&lt;=AA$4,INDEX(TypicalCriticalitiesMAHBarrier122[Typical Criticality],MATCH($T4,TypicalCriticalitiesMAHBarrier122[Column2],0)),"")</f>
        <v/>
      </c>
      <c r="Y4" t="s">
        <v>70220</v>
      </c>
      <c r="Z4">
        <f>MAX(TypicalCriticalitiesMAHBarrier122[Barrier Family ID])</f>
        <v>54</v>
      </c>
      <c r="AA4">
        <f ca="1">MAX(TypicalCriticalitiesMAHBarrier12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22[Barrier Family Description],MATCH($T5,TypicalCriticalitiesMAHBarrier122[Barrier Family ID],0)),"")</f>
        <v>Stability loading control &amp; watertight integrity</v>
      </c>
      <c r="V5" s="39" t="str">
        <f ca="1">IF($T5&lt;=AA$4,INDEX(TypicalCriticalitiesMAHBarrier122[Typical Components],MATCH($T5,TypicalCriticalitiesMAHBarrier122[Column2],0)),"")</f>
        <v/>
      </c>
      <c r="W5" s="13" t="str">
        <f ca="1">IF($T5&lt;=AA$4,INDEX(TypicalCriticalitiesMAHBarrier122[Typical Criticality],MATCH($T5,TypicalCriticalitiesMAHBarrier12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22[Barrier Family Description],MATCH($T6,TypicalCriticalitiesMAHBarrier122[Barrier Family ID],0)),"")</f>
        <v>Station Keeping</v>
      </c>
      <c r="V6" s="39" t="str">
        <f ca="1">IF($T6&lt;=AA$4,INDEX(TypicalCriticalitiesMAHBarrier122[Typical Components],MATCH($T6,TypicalCriticalitiesMAHBarrier122[Column2],0)),"")</f>
        <v/>
      </c>
      <c r="W6" s="13" t="str">
        <f ca="1">IF($T6&lt;=AA$4,INDEX(TypicalCriticalitiesMAHBarrier122[Typical Criticality],MATCH($T6,TypicalCriticalitiesMAHBarrier12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22[Barrier Family Description],MATCH($T7,TypicalCriticalitiesMAHBarrier122[Barrier Family ID],0)),"")</f>
        <v>Swivel Stack Assembly</v>
      </c>
      <c r="V7" s="39" t="str">
        <f ca="1">IF($T7&lt;=AA$4,INDEX(TypicalCriticalitiesMAHBarrier122[Typical Components],MATCH($T7,TypicalCriticalitiesMAHBarrier122[Column2],0)),"")</f>
        <v/>
      </c>
      <c r="W7" s="13" t="str">
        <f ca="1">IF($T7&lt;=AA$4,INDEX(TypicalCriticalitiesMAHBarrier122[Typical Criticality],MATCH($T7,TypicalCriticalitiesMAHBarrier12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22[Barrier Family Description],MATCH($T8,TypicalCriticalitiesMAHBarrier122[Barrier Family ID],0)),"")</f>
        <v>Swivel Fluid Barrier System</v>
      </c>
      <c r="V8" s="39" t="str">
        <f ca="1">IF($T8&lt;=AA$4,INDEX(TypicalCriticalitiesMAHBarrier122[Typical Components],MATCH($T8,TypicalCriticalitiesMAHBarrier122[Column2],0)),"")</f>
        <v/>
      </c>
      <c r="W8" s="13" t="str">
        <f ca="1">IF($T8&lt;=AA$4,INDEX(TypicalCriticalitiesMAHBarrier122[Typical Criticality],MATCH($T8,TypicalCriticalitiesMAHBarrier12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18[Code for Letter]))</f>
        <v>E</v>
      </c>
      <c r="C9" s="102">
        <f t="array" ref="C9">MAX(IF(FAILURE_CODE_Safety_scenarios118[Impact]=FAILURE_CODE_template117[[#This Row],[Impact]],FAILURE_CODE_Safety_scenarios118[Likelihood]))</f>
        <v>6</v>
      </c>
      <c r="D9" s="102">
        <f t="array" ref="D9">MAX(IF(FAILURE_CODE_Safety_scenarios118[Impact]=FAILURE_CODE_template117[[#This Row],[Impact]],FAILURE_CODE_Safety_scenarios11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22[Barrier Family Description],MATCH($T9,TypicalCriticalitiesMAHBarrier122[Barrier Family ID],0)),"")</f>
        <v>Swivel/Turret Pipework</v>
      </c>
      <c r="V9" s="39" t="str">
        <f ca="1">IF($T9&lt;=AA$4,INDEX(TypicalCriticalitiesMAHBarrier122[Typical Components],MATCH($T9,TypicalCriticalitiesMAHBarrier122[Column2],0)),"")</f>
        <v/>
      </c>
      <c r="W9" s="13" t="str">
        <f ca="1">IF($T9&lt;=AA$4,INDEX(TypicalCriticalitiesMAHBarrier122[Typical Criticality],MATCH($T9,TypicalCriticalitiesMAHBarrier12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19[Code for Letter]))</f>
        <v>H</v>
      </c>
      <c r="C10" s="102">
        <f t="array" ref="C10">MAX(IF(FAILURE_CODE_Environmetal_scenarios119[Impact]=FAILURE_CODE_template117[[#This Row],[Impact]],FAILURE_CODE_Environmetal_scenarios119[Likelihood]))</f>
        <v>6</v>
      </c>
      <c r="D10" s="102">
        <f t="array" ref="D10">MAX(IF(FAILURE_CODE_Environmetal_scenarios119[Impact]=FAILURE_CODE_template117[[#This Row],[Impact]],FAILURE_CODE_Environmetal_scenarios1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22[Barrier Family Description],MATCH($T10,TypicalCriticalitiesMAHBarrier122[Barrier Family ID],0)),"")</f>
        <v>Turret Chain Table</v>
      </c>
      <c r="V10" s="39" t="str">
        <f ca="1">IF($T10&lt;=AA$4,INDEX(TypicalCriticalitiesMAHBarrier122[Typical Components],MATCH($T10,TypicalCriticalitiesMAHBarrier122[Column2],0)),"")</f>
        <v/>
      </c>
      <c r="W10" s="13" t="str">
        <f ca="1">IF($T10&lt;=AA$4,INDEX(TypicalCriticalitiesMAHBarrier122[Typical Criticality],MATCH($T10,TypicalCriticalitiesMAHBarrier12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20[Code for Letter]))</f>
        <v>F</v>
      </c>
      <c r="C11" s="102">
        <f t="array" ref="C11">MAX(IF(FAILURE_CODE_Financial_scenarios120[Impact]=FAILURE_CODE_template117[[#This Row],[Impact]],FAILURE_CODE_Financial_scenarios120[Likelihood]))</f>
        <v>6</v>
      </c>
      <c r="D11" s="102">
        <f t="array" ref="D11">MAX(IF(FAILURE_CODE_Financial_scenarios120[Impact]=FAILURE_CODE_template117[[#This Row],[Impact]],FAILURE_CODE_Financial_scenarios1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22[Barrier Family Description],MATCH($T11,TypicalCriticalitiesMAHBarrier122[Barrier Family ID],0)),"")</f>
        <v>Main Turret Bearing</v>
      </c>
      <c r="V11" s="39" t="str">
        <f ca="1">IF($T11&lt;=AA$4,INDEX(TypicalCriticalitiesMAHBarrier122[Typical Components],MATCH($T11,TypicalCriticalitiesMAHBarrier122[Column2],0)),"")</f>
        <v/>
      </c>
      <c r="W11" s="13" t="str">
        <f ca="1">IF($T11&lt;=AA$4,INDEX(TypicalCriticalitiesMAHBarrier122[Typical Criticality],MATCH($T11,TypicalCriticalitiesMAHBarrier12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21[Code for Letter]))</f>
        <v>G</v>
      </c>
      <c r="C12" s="102">
        <f t="array" ref="C12">MAX(IF(FAILURE_CODE_Non_Financial_scenarios121[Impact]=FAILURE_CODE_template117[[#This Row],[Impact]],FAILURE_CODE_Non_Financial_scenarios121[Likelihood]))</f>
        <v>6</v>
      </c>
      <c r="D12" s="102">
        <f t="array" ref="D12">MAX(IF(FAILURE_CODE_Non_Financial_scenarios121[Impact]=FAILURE_CODE_template117[[#This Row],[Impact]],FAILURE_CODE_Non_Financial_scenarios1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22[Barrier Family Description],MATCH($T12,TypicalCriticalitiesMAHBarrier122[Barrier Family ID],0)),"")</f>
        <v>Wellhead integrity</v>
      </c>
      <c r="V12" s="39" t="str">
        <f ca="1">IF($T12&lt;=AA$4,INDEX(TypicalCriticalitiesMAHBarrier122[Typical Components],MATCH($T12,TypicalCriticalitiesMAHBarrier122[Column2],0)),"")</f>
        <v/>
      </c>
      <c r="W12" s="13" t="str">
        <f ca="1">IF($T12&lt;=AA$4,INDEX(TypicalCriticalitiesMAHBarrier122[Typical Criticality],MATCH($T12,TypicalCriticalitiesMAHBarrier12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22[Barrier Family Description],MATCH($T13,TypicalCriticalitiesMAHBarrier122[Barrier Family ID],0)),"")</f>
        <v>Subsea Integrity</v>
      </c>
      <c r="V13" s="39" t="str">
        <f ca="1">IF($T13&lt;=AA$4,INDEX(TypicalCriticalitiesMAHBarrier122[Typical Components],MATCH($T13,TypicalCriticalitiesMAHBarrier122[Column2],0)),"")</f>
        <v/>
      </c>
      <c r="W13" s="13" t="str">
        <f ca="1">IF($T13&lt;=AA$4,INDEX(TypicalCriticalitiesMAHBarrier122[Typical Criticality],MATCH($T13,TypicalCriticalitiesMAHBarrier12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22[Barrier Family Description],MATCH($T14,TypicalCriticalitiesMAHBarrier122[Barrier Family ID],0)),"")</f>
        <v>Process Containment Integrity</v>
      </c>
      <c r="V14" s="39" t="str">
        <f ca="1">IF($T14&lt;=AA$4,INDEX(TypicalCriticalitiesMAHBarrier122[Typical Components],MATCH($T14,TypicalCriticalitiesMAHBarrier122[Column2],0)),"")</f>
        <v/>
      </c>
      <c r="W14" s="13" t="str">
        <f ca="1">IF($T14&lt;=AA$4,INDEX(TypicalCriticalitiesMAHBarrier122[Typical Criticality],MATCH($T14,TypicalCriticalitiesMAHBarrier12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22[Barrier Family Description],MATCH($T15,TypicalCriticalitiesMAHBarrier122[Barrier Family ID],0)),"")</f>
        <v>Gas Turbine Packages &amp; Hydrocarbon RE</v>
      </c>
      <c r="V15" s="39" t="str">
        <f ca="1">IF($T15&lt;=AA$4,INDEX(TypicalCriticalitiesMAHBarrier122[Typical Components],MATCH($T15,TypicalCriticalitiesMAHBarrier122[Column2],0)),"")</f>
        <v/>
      </c>
      <c r="W15" s="13" t="str">
        <f ca="1">IF($T15&lt;=AA$4,INDEX(TypicalCriticalitiesMAHBarrier122[Typical Criticality],MATCH($T15,TypicalCriticalitiesMAHBarrier12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18[[#This Row],[Impact]])), "", CODE(FAILURE_CODE_Safety_scenarios11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22[Barrier Family Description],MATCH($T16,TypicalCriticalitiesMAHBarrier122[Barrier Family ID],0)),"")</f>
        <v>Non Hydrocarbon RE (air compressors, water and hydraulic pumps)</v>
      </c>
      <c r="V16" s="39" t="str">
        <f ca="1">IF($T16&lt;=AA$4,INDEX(TypicalCriticalitiesMAHBarrier122[Typical Components],MATCH($T16,TypicalCriticalitiesMAHBarrier122[Column2],0)),"")</f>
        <v/>
      </c>
      <c r="W16" s="13" t="str">
        <f ca="1">IF($T16&lt;=AA$4,INDEX(TypicalCriticalitiesMAHBarrier122[Typical Criticality],MATCH($T16,TypicalCriticalitiesMAHBarrier12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8[[#This Row],[Impact]])), "", CODE(FAILURE_CODE_Safety_scenarios11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2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22[Barrier Family Description],MATCH($T17,TypicalCriticalitiesMAHBarrier122[Barrier Family ID],0)),"")</f>
        <v>Diesel Driven Packages</v>
      </c>
      <c r="V17" s="39" t="str">
        <f ca="1">IF($T17&lt;=AA$4,INDEX(TypicalCriticalitiesMAHBarrier122[Typical Components],MATCH($T17,TypicalCriticalitiesMAHBarrier122[Column2],0)),"")</f>
        <v/>
      </c>
      <c r="W17" s="13" t="str">
        <f ca="1">IF($T17&lt;=AA$4,INDEX(TypicalCriticalitiesMAHBarrier122[Typical Criticality],MATCH($T17,TypicalCriticalitiesMAHBarrier12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8[[#This Row],[Impact]])), "", CODE(FAILURE_CODE_Safety_scenarios1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22[Barrier Family Description],MATCH($T18,TypicalCriticalitiesMAHBarrier122[Barrier Family ID],0)),"")</f>
        <v>Oil Storage &amp; Offloading</v>
      </c>
      <c r="V18" s="39" t="str">
        <f ca="1">IF($T18&lt;=AA$4,INDEX(TypicalCriticalitiesMAHBarrier122[Typical Components],MATCH($T18,TypicalCriticalitiesMAHBarrier122[Column2],0)),"")</f>
        <v/>
      </c>
      <c r="W18" s="13" t="str">
        <f ca="1">IF($T18&lt;=AA$4,INDEX(TypicalCriticalitiesMAHBarrier122[Typical Criticality],MATCH($T18,TypicalCriticalitiesMAHBarrier12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8[[#This Row],[Impact]])), "", CODE(FAILURE_CODE_Safety_scenarios118[[#This Row],[Impact]]))</f>
        <v/>
      </c>
      <c r="F19" s="48"/>
      <c r="H19" s="91" t="s">
        <v>70798</v>
      </c>
      <c r="I19" t="s">
        <v>14008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22[Barrier Family Description],MATCH($T19,TypicalCriticalitiesMAHBarrier122[Barrier Family ID],0)),"")</f>
        <v>Overpressure Protection</v>
      </c>
      <c r="V19" s="39" t="str">
        <f ca="1">IF($T19&lt;=AA$4,INDEX(TypicalCriticalitiesMAHBarrier122[Typical Components],MATCH($T19,TypicalCriticalitiesMAHBarrier122[Column2],0)),"")</f>
        <v/>
      </c>
      <c r="W19" s="13" t="str">
        <f ca="1">IF($T19&lt;=AA$4,INDEX(TypicalCriticalitiesMAHBarrier122[Typical Criticality],MATCH($T19,TypicalCriticalitiesMAHBarrier12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22[Barrier Family Description],MATCH($T20,TypicalCriticalitiesMAHBarrier122[Barrier Family ID],0)),"")</f>
        <v>Blowdown vent and flare</v>
      </c>
      <c r="V20" s="39" t="str">
        <f ca="1">IF($T20&lt;=AA$4,INDEX(TypicalCriticalitiesMAHBarrier122[Typical Components],MATCH($T20,TypicalCriticalitiesMAHBarrier122[Column2],0)),"")</f>
        <v/>
      </c>
      <c r="W20" s="13" t="str">
        <f ca="1">IF($T20&lt;=AA$4,INDEX(TypicalCriticalitiesMAHBarrier122[Typical Criticality],MATCH($T20,TypicalCriticalitiesMAHBarrier12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22[Barrier Family Description],MATCH($T21,TypicalCriticalitiesMAHBarrier122[Barrier Family ID],0)),"")</f>
        <v>Digital security</v>
      </c>
      <c r="V21" s="39" t="str">
        <f ca="1">IF($T21&lt;=AA$4,INDEX(TypicalCriticalitiesMAHBarrier122[Typical Components],MATCH($T21,TypicalCriticalitiesMAHBarrier122[Column2],0)),"")</f>
        <v/>
      </c>
      <c r="W21" s="13" t="str">
        <f ca="1">IF($T21&lt;=AA$4,INDEX(TypicalCriticalitiesMAHBarrier122[Typical Criticality],MATCH($T21,TypicalCriticalitiesMAHBarrier12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9[Impact])), "", CODE(FAILURE_CODE_Environmetal_scenarios11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22[Barrier Family Description],MATCH($T22,TypicalCriticalitiesMAHBarrier122[Barrier Family ID],0)),"")</f>
        <v>Control systems - LoPs</v>
      </c>
      <c r="V22" s="39" t="str">
        <f ca="1">IF($T22&lt;=AA$4,INDEX(TypicalCriticalitiesMAHBarrier122[Typical Components],MATCH($T22,TypicalCriticalitiesMAHBarrier122[Column2],0)),"")</f>
        <v/>
      </c>
      <c r="W22" s="13" t="str">
        <f ca="1">IF($T22&lt;=AA$4,INDEX(TypicalCriticalitiesMAHBarrier122[Typical Criticality],MATCH($T22,TypicalCriticalitiesMAHBarrier12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9[Impact])), "", CODE(FAILURE_CODE_Environmetal_scenarios1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22[Barrier Family Description],MATCH($T23,TypicalCriticalitiesMAHBarrier122[Barrier Family ID],0)),"")</f>
        <v xml:space="preserve">Control systems - non LoPs, LOPA initiating causes </v>
      </c>
      <c r="V23" s="39" t="str">
        <f ca="1">IF($T23&lt;=AA$4,INDEX(TypicalCriticalitiesMAHBarrier122[Typical Components],MATCH($T23,TypicalCriticalitiesMAHBarrier122[Column2],0)),"")</f>
        <v/>
      </c>
      <c r="W23" s="13" t="str">
        <f ca="1">IF($T23&lt;=AA$4,INDEX(TypicalCriticalitiesMAHBarrier122[Typical Criticality],MATCH($T23,TypicalCriticalitiesMAHBarrier12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9[Impact])), "", CODE(FAILURE_CODE_Environmetal_scenarios1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22[Barrier Family Description],MATCH($T24,TypicalCriticalitiesMAHBarrier122[Barrier Family ID],0)),"")</f>
        <v>Control systems - all others</v>
      </c>
      <c r="V24" s="39" t="str">
        <f ca="1">IF($T24&lt;=AA$4,INDEX(TypicalCriticalitiesMAHBarrier122[Typical Components],MATCH($T24,TypicalCriticalitiesMAHBarrier122[Column2],0)),"")</f>
        <v/>
      </c>
      <c r="W24" s="13" t="str">
        <f ca="1">IF($T24&lt;=AA$4,INDEX(TypicalCriticalitiesMAHBarrier122[Typical Criticality],MATCH($T24,TypicalCriticalitiesMAHBarrier12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22[Barrier Family Description],MATCH($T25,TypicalCriticalitiesMAHBarrier122[Barrier Family ID],0)),"")</f>
        <v>SIS - LoP Components</v>
      </c>
      <c r="V25" s="39" t="str">
        <f ca="1">IF($T25&lt;=AA$4,INDEX(TypicalCriticalitiesMAHBarrier122[Typical Components],MATCH($T25,TypicalCriticalitiesMAHBarrier122[Column2],0)),"")</f>
        <v/>
      </c>
      <c r="W25" s="13" t="str">
        <f ca="1">IF($T25&lt;=AA$4,INDEX(TypicalCriticalitiesMAHBarrier122[Typical Criticality],MATCH($T25,TypicalCriticalitiesMAHBarrier12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22[Barrier Family Description],MATCH($T26,TypicalCriticalitiesMAHBarrier122[Barrier Family ID],0)),"")</f>
        <v>SIS - Non LoP Components</v>
      </c>
      <c r="V26" s="39" t="str">
        <f ca="1">IF($T26&lt;=AA$4,INDEX(TypicalCriticalitiesMAHBarrier122[Typical Components],MATCH($T26,TypicalCriticalitiesMAHBarrier122[Column2],0)),"")</f>
        <v/>
      </c>
      <c r="W26" s="13" t="str">
        <f ca="1">IF($T26&lt;=AA$4,INDEX(TypicalCriticalitiesMAHBarrier122[Typical Criticality],MATCH($T26,TypicalCriticalitiesMAHBarrier12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22[Barrier Family Description],MATCH($T27,TypicalCriticalitiesMAHBarrier122[Barrier Family ID],0)),"")</f>
        <v>Alarms &amp; operator response</v>
      </c>
      <c r="V27" s="39" t="str">
        <f ca="1">IF($T27&lt;=AA$4,INDEX(TypicalCriticalitiesMAHBarrier122[Typical Components],MATCH($T27,TypicalCriticalitiesMAHBarrier122[Column2],0)),"")</f>
        <v/>
      </c>
      <c r="W27" s="13" t="str">
        <f ca="1">IF($T27&lt;=AA$4,INDEX(TypicalCriticalitiesMAHBarrier122[Typical Criticality],MATCH($T27,TypicalCriticalitiesMAHBarrier12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0[Impact])), "", CODE(FAILURE_CODE_Financial_scenarios12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22[Barrier Family Description],MATCH($T28,TypicalCriticalitiesMAHBarrier122[Barrier Family ID],0)),"")</f>
        <v>Collision Prevention</v>
      </c>
      <c r="V28" s="39" t="str">
        <f ca="1">IF($T28&lt;=AA$4,INDEX(TypicalCriticalitiesMAHBarrier122[Typical Components],MATCH($T28,TypicalCriticalitiesMAHBarrier122[Column2],0)),"")</f>
        <v/>
      </c>
      <c r="W28" s="13" t="str">
        <f ca="1">IF($T28&lt;=AA$4,INDEX(TypicalCriticalitiesMAHBarrier122[Typical Criticality],MATCH($T28,TypicalCriticalitiesMAHBarrier12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0[Impact])), "", CODE(FAILURE_CODE_Financial_scenarios1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22[Barrier Family Description],MATCH($T29,TypicalCriticalitiesMAHBarrier122[Barrier Family ID],0)),"")</f>
        <v>Export tanker birthing and position monitoring</v>
      </c>
      <c r="V29" s="39" t="str">
        <f ca="1">IF($T29&lt;=AA$4,INDEX(TypicalCriticalitiesMAHBarrier122[Typical Components],MATCH($T29,TypicalCriticalitiesMAHBarrier122[Column2],0)),"")</f>
        <v/>
      </c>
      <c r="W29" s="13" t="str">
        <f ca="1">IF($T29&lt;=AA$4,INDEX(TypicalCriticalitiesMAHBarrier122[Typical Criticality],MATCH($T29,TypicalCriticalitiesMAHBarrier12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20[Impact])), "", CODE(FAILURE_CODE_Financial_scenarios1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22[Barrier Family Description],MATCH($T30,TypicalCriticalitiesMAHBarrier122[Barrier Family ID],0)),"")</f>
        <v xml:space="preserve">Bunding, Open and Closed Hazardous Drains </v>
      </c>
      <c r="V30" s="39" t="str">
        <f ca="1">IF($T30&lt;=AA$4,INDEX(TypicalCriticalitiesMAHBarrier122[Typical Components],MATCH($T30,TypicalCriticalitiesMAHBarrier122[Column2],0)),"")</f>
        <v/>
      </c>
      <c r="W30" s="13" t="str">
        <f ca="1">IF($T30&lt;=AA$4,INDEX(TypicalCriticalitiesMAHBarrier122[Typical Criticality],MATCH($T30,TypicalCriticalitiesMAHBarrier12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0[Impact])), "", CODE(FAILURE_CODE_Financial_scenarios1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22[Barrier Family Description],MATCH($T31,TypicalCriticalitiesMAHBarrier122[Barrier Family ID],0)),"")</f>
        <v xml:space="preserve">Passive Fire Protection </v>
      </c>
      <c r="V31" s="39" t="str">
        <f ca="1">IF($T31&lt;=AA$4,INDEX(TypicalCriticalitiesMAHBarrier122[Typical Components],MATCH($T31,TypicalCriticalitiesMAHBarrier122[Column2],0)),"")</f>
        <v/>
      </c>
      <c r="W31" s="13" t="str">
        <f ca="1">IF($T31&lt;=AA$4,INDEX(TypicalCriticalitiesMAHBarrier122[Typical Criticality],MATCH($T31,TypicalCriticalitiesMAHBarrier12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22[Barrier Family Description],MATCH($T32,TypicalCriticalitiesMAHBarrier122[Barrier Family ID],0)),"")</f>
        <v xml:space="preserve">Blast Overpressure Protection </v>
      </c>
      <c r="V32" s="39" t="str">
        <f ca="1">IF($T32&lt;=AA$4,INDEX(TypicalCriticalitiesMAHBarrier122[Typical Components],MATCH($T32,TypicalCriticalitiesMAHBarrier122[Column2],0)),"")</f>
        <v/>
      </c>
      <c r="W32" s="13" t="str">
        <f ca="1">IF($T32&lt;=AA$4,INDEX(TypicalCriticalitiesMAHBarrier122[Typical Criticality],MATCH($T32,TypicalCriticalitiesMAHBarrier12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22[Barrier Family Description],MATCH($T33,TypicalCriticalitiesMAHBarrier122[Barrier Family ID],0)),"")</f>
        <v xml:space="preserve">Temporary refuge integrity </v>
      </c>
      <c r="V33" s="39" t="str">
        <f ca="1">IF($T33&lt;=AA$4,INDEX(TypicalCriticalitiesMAHBarrier122[Typical Components],MATCH($T33,TypicalCriticalitiesMAHBarrier122[Column2],0)),"")</f>
        <v/>
      </c>
      <c r="W33" s="13" t="str">
        <f ca="1">IF($T33&lt;=AA$4,INDEX(TypicalCriticalitiesMAHBarrier122[Typical Criticality],MATCH($T33,TypicalCriticalitiesMAHBarrier12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21[Impact])), "", CODE(FAILURE_CODE_Non_Financial_scenarios12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22[Barrier Family Description],MATCH($T34,TypicalCriticalitiesMAHBarrier122[Barrier Family ID],0)),"")</f>
        <v xml:space="preserve">Alarm Annunciation System:  </v>
      </c>
      <c r="V34" s="39" t="str">
        <f ca="1">IF($T34&lt;=AA$4,INDEX(TypicalCriticalitiesMAHBarrier122[Typical Components],MATCH($T34,TypicalCriticalitiesMAHBarrier122[Column2],0)),"")</f>
        <v/>
      </c>
      <c r="W34" s="13" t="str">
        <f ca="1">IF($T34&lt;=AA$4,INDEX(TypicalCriticalitiesMAHBarrier122[Typical Criticality],MATCH($T34,TypicalCriticalitiesMAHBarrier12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1[Impact])), "", CODE(FAILURE_CODE_Non_Financial_scenarios1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22[Barrier Family Description],MATCH($T35,TypicalCriticalitiesMAHBarrier122[Barrier Family ID],0)),"")</f>
        <v xml:space="preserve">Personnel Address (PA) System </v>
      </c>
      <c r="V35" s="39" t="str">
        <f ca="1">IF($T35&lt;=AA$4,INDEX(TypicalCriticalitiesMAHBarrier122[Typical Components],MATCH($T35,TypicalCriticalitiesMAHBarrier122[Column2],0)),"")</f>
        <v/>
      </c>
      <c r="W35" s="13" t="str">
        <f ca="1">IF($T35&lt;=AA$4,INDEX(TypicalCriticalitiesMAHBarrier122[Typical Criticality],MATCH($T35,TypicalCriticalitiesMAHBarrier12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1[Impact])), "", CODE(FAILURE_CODE_Non_Financial_scenarios1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22[Barrier Family Description],MATCH($T36,TypicalCriticalitiesMAHBarrier122[Barrier Family ID],0)),"")</f>
        <v>Marine, Aircraft and Helicopter Radio System</v>
      </c>
      <c r="V36" s="39" t="str">
        <f ca="1">IF($T36&lt;=AA$4,INDEX(TypicalCriticalitiesMAHBarrier122[Typical Components],MATCH($T36,TypicalCriticalitiesMAHBarrier122[Column2],0)),"")</f>
        <v/>
      </c>
      <c r="W36" s="13" t="str">
        <f ca="1">IF($T36&lt;=AA$4,INDEX(TypicalCriticalitiesMAHBarrier122[Typical Criticality],MATCH($T36,TypicalCriticalitiesMAHBarrier12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22[Barrier Family Description],MATCH($T37,TypicalCriticalitiesMAHBarrier122[Barrier Family ID],0)),"")</f>
        <v xml:space="preserve">Telecommunications </v>
      </c>
      <c r="V37" s="39" t="str">
        <f ca="1">IF($T37&lt;=AA$4,INDEX(TypicalCriticalitiesMAHBarrier122[Typical Components],MATCH($T37,TypicalCriticalitiesMAHBarrier122[Column2],0)),"")</f>
        <v/>
      </c>
      <c r="W37" s="13" t="str">
        <f ca="1">IF($T37&lt;=AA$4,INDEX(TypicalCriticalitiesMAHBarrier122[Typical Criticality],MATCH($T37,TypicalCriticalitiesMAHBarrier12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22[Barrier Family Description],MATCH($T38,TypicalCriticalitiesMAHBarrier122[Barrier Family ID],0)),"")</f>
        <v xml:space="preserve">Electronic Muster System </v>
      </c>
      <c r="V38" s="39" t="str">
        <f ca="1">IF($T38&lt;=AA$4,INDEX(TypicalCriticalitiesMAHBarrier122[Typical Components],MATCH($T38,TypicalCriticalitiesMAHBarrier122[Column2],0)),"")</f>
        <v/>
      </c>
      <c r="W38" s="13" t="str">
        <f ca="1">IF($T38&lt;=AA$4,INDEX(TypicalCriticalitiesMAHBarrier122[Typical Criticality],MATCH($T38,TypicalCriticalitiesMAHBarrier12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22[Barrier Family Description],MATCH($T39,TypicalCriticalitiesMAHBarrier122[Barrier Family ID],0)),"")</f>
        <v xml:space="preserve">Facility Emergency Telephone &amp; Hot line systems </v>
      </c>
      <c r="V39" s="39" t="str">
        <f ca="1">IF($T39&lt;=AA$4,INDEX(TypicalCriticalitiesMAHBarrier122[Typical Components],MATCH($T39,TypicalCriticalitiesMAHBarrier122[Column2],0)),"")</f>
        <v/>
      </c>
      <c r="W39" s="13" t="str">
        <f ca="1">IF($T39&lt;=AA$4,INDEX(TypicalCriticalitiesMAHBarrier122[Typical Criticality],MATCH($T39,TypicalCriticalitiesMAHBarrier12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22[Barrier Family Description],MATCH($T40,TypicalCriticalitiesMAHBarrier122[Barrier Family ID],0)),"")</f>
        <v xml:space="preserve">Facility radio system </v>
      </c>
      <c r="V40" s="39" t="str">
        <f ca="1">IF($T40&lt;=AA$4,INDEX(TypicalCriticalitiesMAHBarrier122[Typical Components],MATCH($T40,TypicalCriticalitiesMAHBarrier122[Column2],0)),"")</f>
        <v/>
      </c>
      <c r="W40" s="13" t="str">
        <f ca="1">IF($T40&lt;=AA$4,INDEX(TypicalCriticalitiesMAHBarrier122[Typical Criticality],MATCH($T40,TypicalCriticalitiesMAHBarrier12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22[Barrier Family Description],MATCH($T41,TypicalCriticalitiesMAHBarrier122[Barrier Family ID],0)),"")</f>
        <v>Emergency Power</v>
      </c>
      <c r="V41" s="39" t="str">
        <f ca="1">IF($T41&lt;=AA$4,INDEX(TypicalCriticalitiesMAHBarrier122[Typical Components],MATCH($T41,TypicalCriticalitiesMAHBarrier122[Column2],0)),"")</f>
        <v/>
      </c>
      <c r="W41" s="13" t="str">
        <f ca="1">IF($T41&lt;=AA$4,INDEX(TypicalCriticalitiesMAHBarrier122[Typical Criticality],MATCH($T41,TypicalCriticalitiesMAHBarrier12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22[Barrier Family Description],MATCH($T42,TypicalCriticalitiesMAHBarrier122[Barrier Family ID],0)),"")</f>
        <v>Emergency Lighting</v>
      </c>
      <c r="V42" s="39" t="str">
        <f ca="1">IF($T42&lt;=AA$4,INDEX(TypicalCriticalitiesMAHBarrier122[Typical Components],MATCH($T42,TypicalCriticalitiesMAHBarrier122[Column2],0)),"")</f>
        <v/>
      </c>
      <c r="W42" s="13" t="str">
        <f ca="1">IF($T42&lt;=AA$4,INDEX(TypicalCriticalitiesMAHBarrier122[Typical Criticality],MATCH($T42,TypicalCriticalitiesMAHBarrier12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22[Barrier Family Description],MATCH($T43,TypicalCriticalitiesMAHBarrier122[Barrier Family ID],0)),"")</f>
        <v>Ignition Prevention</v>
      </c>
      <c r="V43" s="39" t="str">
        <f ca="1">IF($T43&lt;=AA$4,INDEX(TypicalCriticalitiesMAHBarrier122[Typical Components],MATCH($T43,TypicalCriticalitiesMAHBarrier122[Column2],0)),"")</f>
        <v/>
      </c>
      <c r="W43" s="13" t="str">
        <f ca="1">IF($T43&lt;=AA$4,INDEX(TypicalCriticalitiesMAHBarrier122[Typical Criticality],MATCH($T43,TypicalCriticalitiesMAHBarrier12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22[Barrier Family Description],MATCH($T44,TypicalCriticalitiesMAHBarrier122[Barrier Family ID],0)),"")</f>
        <v>Inert Gas Blanketing</v>
      </c>
      <c r="V44" s="39" t="str">
        <f ca="1">IF($T44&lt;=AA$4,INDEX(TypicalCriticalitiesMAHBarrier122[Typical Components],MATCH($T44,TypicalCriticalitiesMAHBarrier122[Column2],0)),"")</f>
        <v/>
      </c>
      <c r="W44" s="13" t="str">
        <f ca="1">IF($T44&lt;=AA$4,INDEX(TypicalCriticalitiesMAHBarrier122[Typical Criticality],MATCH($T44,TypicalCriticalitiesMAHBarrier12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22[Barrier Family Description],MATCH($T45,TypicalCriticalitiesMAHBarrier122[Barrier Family ID],0)),"")</f>
        <v>Lifesaving Equipment</v>
      </c>
      <c r="V45" s="39" t="str">
        <f ca="1">IF($T45&lt;=AA$4,INDEX(TypicalCriticalitiesMAHBarrier122[Typical Components],MATCH($T45,TypicalCriticalitiesMAHBarrier122[Column2],0)),"")</f>
        <v/>
      </c>
      <c r="W45" s="13" t="str">
        <f ca="1">IF($T45&lt;=AA$4,INDEX(TypicalCriticalitiesMAHBarrier122[Typical Criticality],MATCH($T45,TypicalCriticalitiesMAHBarrier12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22[Barrier Family Description],MATCH($T46,TypicalCriticalitiesMAHBarrier122[Barrier Family ID],0)),"")</f>
        <v>Muster areas, escape and evacuation routes</v>
      </c>
      <c r="V46" s="39" t="str">
        <f ca="1">IF($T46&lt;=AA$4,INDEX(TypicalCriticalitiesMAHBarrier122[Typical Components],MATCH($T46,TypicalCriticalitiesMAHBarrier122[Column2],0)),"")</f>
        <v/>
      </c>
      <c r="W46" s="13" t="str">
        <f ca="1">IF($T46&lt;=AA$4,INDEX(TypicalCriticalitiesMAHBarrier122[Typical Criticality],MATCH($T46,TypicalCriticalitiesMAHBarrier12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22[Barrier Family Description],MATCH($T47,TypicalCriticalitiesMAHBarrier122[Barrier Family ID],0)),"")</f>
        <v>Lifeboats</v>
      </c>
      <c r="V47" s="39" t="str">
        <f ca="1">IF($T47&lt;=AA$4,INDEX(TypicalCriticalitiesMAHBarrier122[Typical Components],MATCH($T47,TypicalCriticalitiesMAHBarrier122[Column2],0)),"")</f>
        <v/>
      </c>
      <c r="W47" s="13" t="str">
        <f ca="1">IF($T47&lt;=AA$4,INDEX(TypicalCriticalitiesMAHBarrier122[Typical Criticality],MATCH($T47,TypicalCriticalitiesMAHBarrier12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22[Barrier Family Description],MATCH($T48,TypicalCriticalitiesMAHBarrier122[Barrier Family ID],0)),"")</f>
        <v>Means of escape to sea</v>
      </c>
      <c r="V48" s="39" t="str">
        <f ca="1">IF($T48&lt;=AA$4,INDEX(TypicalCriticalitiesMAHBarrier122[Typical Components],MATCH($T48,TypicalCriticalitiesMAHBarrier122[Column2],0)),"")</f>
        <v/>
      </c>
      <c r="W48" s="13" t="str">
        <f ca="1">IF($T48&lt;=AA$4,INDEX(TypicalCriticalitiesMAHBarrier122[Typical Criticality],MATCH($T48,TypicalCriticalitiesMAHBarrier12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22[Barrier Family Description],MATCH($T49,TypicalCriticalitiesMAHBarrier122[Barrier Family ID],0)),"")</f>
        <v>Helideck</v>
      </c>
      <c r="V49" s="39" t="str">
        <f ca="1">IF($T49&lt;=AA$4,INDEX(TypicalCriticalitiesMAHBarrier122[Typical Components],MATCH($T49,TypicalCriticalitiesMAHBarrier122[Column2],0)),"")</f>
        <v/>
      </c>
      <c r="W49" s="13" t="str">
        <f ca="1">IF($T49&lt;=AA$4,INDEX(TypicalCriticalitiesMAHBarrier122[Typical Criticality],MATCH($T49,TypicalCriticalitiesMAHBarrier12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22[Barrier Family Description],MATCH($T50,TypicalCriticalitiesMAHBarrier122[Barrier Family ID],0)),"")</f>
        <v>Rescue &amp; Recovery Systems</v>
      </c>
      <c r="V50" s="39" t="str">
        <f ca="1">IF($T50&lt;=AA$4,INDEX(TypicalCriticalitiesMAHBarrier122[Typical Components],MATCH($T50,TypicalCriticalitiesMAHBarrier122[Column2],0)),"")</f>
        <v/>
      </c>
      <c r="W50" s="13" t="str">
        <f ca="1">IF($T50&lt;=AA$4,INDEX(TypicalCriticalitiesMAHBarrier122[Typical Criticality],MATCH($T50,TypicalCriticalitiesMAHBarrier12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22[Barrier Family Description],MATCH($T51,TypicalCriticalitiesMAHBarrier122[Barrier Family ID],0)),"")</f>
        <v>Cranes</v>
      </c>
      <c r="V51" s="39" t="str">
        <f ca="1">IF($T51&lt;=AA$4,INDEX(TypicalCriticalitiesMAHBarrier122[Typical Components],MATCH($T51,TypicalCriticalitiesMAHBarrier122[Column2],0)),"")</f>
        <v/>
      </c>
      <c r="W51" s="13" t="str">
        <f ca="1">IF($T51&lt;=AA$4,INDEX(TypicalCriticalitiesMAHBarrier122[Typical Criticality],MATCH($T51,TypicalCriticalitiesMAHBarrier12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22[Barrier Family Description],MATCH($T52,TypicalCriticalitiesMAHBarrier122[Barrier Family ID],0)),"")</f>
        <v>Lifting system</v>
      </c>
      <c r="V52" s="39" t="str">
        <f ca="1">IF($T52&lt;=AA$4,INDEX(TypicalCriticalitiesMAHBarrier122[Typical Components],MATCH($T52,TypicalCriticalitiesMAHBarrier122[Column2],0)),"")</f>
        <v/>
      </c>
      <c r="W52" s="13" t="str">
        <f ca="1">IF($T52&lt;=AA$4,INDEX(TypicalCriticalitiesMAHBarrier122[Typical Criticality],MATCH($T52,TypicalCriticalitiesMAHBarrier12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22[Barrier Family Description],MATCH($T53,TypicalCriticalitiesMAHBarrier122[Barrier Family ID],0)),"")</f>
        <v xml:space="preserve"> Fire &amp; Gas systems</v>
      </c>
      <c r="V53" s="39" t="str">
        <f ca="1">IF($T53&lt;=AA$4,INDEX(TypicalCriticalitiesMAHBarrier122[Typical Components],MATCH($T53,TypicalCriticalitiesMAHBarrier122[Column2],0)),"")</f>
        <v/>
      </c>
      <c r="W53" s="13" t="str">
        <f ca="1">IF($T53&lt;=AA$4,INDEX(TypicalCriticalitiesMAHBarrier122[Typical Criticality],MATCH($T53,TypicalCriticalitiesMAHBarrier12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22[Barrier Family Description],MATCH($T54,TypicalCriticalitiesMAHBarrier122[Barrier Family ID],0)),"")</f>
        <v>Emergency Shutdown Systems</v>
      </c>
      <c r="V54" s="39" t="str">
        <f ca="1">IF($T54&lt;=AA$4,INDEX(TypicalCriticalitiesMAHBarrier122[Typical Components],MATCH($T54,TypicalCriticalitiesMAHBarrier122[Column2],0)),"")</f>
        <v/>
      </c>
      <c r="W54" s="13" t="str">
        <f ca="1">IF($T54&lt;=AA$4,INDEX(TypicalCriticalitiesMAHBarrier122[Typical Criticality],MATCH($T54,TypicalCriticalitiesMAHBarrier12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22[Barrier Family Description],MATCH($T55,TypicalCriticalitiesMAHBarrier122[Barrier Family ID],0)),"")</f>
        <v>Riser ESDVs &amp; EIVs</v>
      </c>
      <c r="V55" s="39" t="str">
        <f ca="1">IF($T55&lt;=AA$4,INDEX(TypicalCriticalitiesMAHBarrier122[Typical Components],MATCH($T55,TypicalCriticalitiesMAHBarrier122[Column2],0)),"")</f>
        <v/>
      </c>
      <c r="W55" s="13" t="str">
        <f ca="1">IF($T55&lt;=AA$4,INDEX(TypicalCriticalitiesMAHBarrier122[Typical Criticality],MATCH($T55,TypicalCriticalitiesMAHBarrier12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22[Barrier Family Description],MATCH($T56,TypicalCriticalitiesMAHBarrier122[Barrier Family ID],0)),"")</f>
        <v>Fire protection</v>
      </c>
      <c r="V56" s="39" t="str">
        <f ca="1">IF($T56&lt;=AA$4,INDEX(TypicalCriticalitiesMAHBarrier122[Typical Components],MATCH($T56,TypicalCriticalitiesMAHBarrier122[Column2],0)),"")</f>
        <v/>
      </c>
      <c r="W56" s="13" t="str">
        <f ca="1">IF($T56&lt;=AA$4,INDEX(TypicalCriticalitiesMAHBarrier122[Typical Criticality],MATCH($T56,TypicalCriticalitiesMAHBarrier12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22[Barrier Family Description],MATCH($T57,TypicalCriticalitiesMAHBarrier122[Barrier Family ID],0)),"")</f>
        <v>Miscellaneous fire protection systems</v>
      </c>
      <c r="V57" s="39" t="str">
        <f ca="1">IF($T57&lt;=AA$4,INDEX(TypicalCriticalitiesMAHBarrier122[Typical Components],MATCH($T57,TypicalCriticalitiesMAHBarrier122[Column2],0)),"")</f>
        <v/>
      </c>
      <c r="W57" s="13" t="str">
        <f ca="1">IF($T57&lt;=AA$4,INDEX(TypicalCriticalitiesMAHBarrier122[Typical Criticality],MATCH($T57,TypicalCriticalitiesMAHBarrier12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22[Barrier Family Description],MATCH($T58,TypicalCriticalitiesMAHBarrier122[Barrier Family ID],0)),"")</f>
        <v/>
      </c>
      <c r="V58" s="39" t="str">
        <f ca="1">IF($T58&lt;=AA$4,INDEX(TypicalCriticalitiesMAHBarrier122[Typical Components],MATCH($T58,TypicalCriticalitiesMAHBarrier122[Column2],0)),"")</f>
        <v/>
      </c>
      <c r="W58" s="13" t="str">
        <f ca="1">IF($T58&lt;=AA$4,INDEX(TypicalCriticalitiesMAHBarrier122[Typical Criticality],MATCH($T58,TypicalCriticalitiesMAHBarrier12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22[Barrier Family Description],MATCH($T59,TypicalCriticalitiesMAHBarrier122[Barrier Family ID],0)),"")</f>
        <v/>
      </c>
      <c r="V59" s="39" t="str">
        <f ca="1">IF($T59&lt;=AA$4,INDEX(TypicalCriticalitiesMAHBarrier122[Typical Components],MATCH($T59,TypicalCriticalitiesMAHBarrier122[Column2],0)),"")</f>
        <v/>
      </c>
      <c r="W59" s="13" t="str">
        <f ca="1">IF($T59&lt;=AA$4,INDEX(TypicalCriticalitiesMAHBarrier122[Typical Criticality],MATCH($T59,TypicalCriticalitiesMAHBarrier12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22[Barrier Family Description],MATCH($T60,TypicalCriticalitiesMAHBarrier122[Barrier Family ID],0)),"")</f>
        <v/>
      </c>
      <c r="V60" s="39" t="str">
        <f ca="1">IF($T60&lt;=AA$4,INDEX(TypicalCriticalitiesMAHBarrier122[Typical Components],MATCH($T60,TypicalCriticalitiesMAHBarrier122[Column2],0)),"")</f>
        <v/>
      </c>
      <c r="W60" s="13" t="str">
        <f ca="1">IF($T60&lt;=AA$4,INDEX(TypicalCriticalitiesMAHBarrier122[Typical Criticality],MATCH($T60,TypicalCriticalitiesMAHBarrier12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22[Barrier Family Description],MATCH($T61,TypicalCriticalitiesMAHBarrier122[Barrier Family ID],0)),"")</f>
        <v/>
      </c>
      <c r="V61" s="39" t="str">
        <f ca="1">IF($T61&lt;=AA$4,INDEX(TypicalCriticalitiesMAHBarrier122[Typical Components],MATCH($T61,TypicalCriticalitiesMAHBarrier122[Column2],0)),"")</f>
        <v/>
      </c>
      <c r="W61" s="13" t="str">
        <f ca="1">IF($T61&lt;=AA$4,INDEX(TypicalCriticalitiesMAHBarrier122[Typical Criticality],MATCH($T61,TypicalCriticalitiesMAHBarrier12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22[Barrier Family Description],MATCH($T62,TypicalCriticalitiesMAHBarrier122[Barrier Family ID],0)),"")</f>
        <v/>
      </c>
      <c r="V62" s="39" t="str">
        <f ca="1">IF($T62&lt;=AA$4,INDEX(TypicalCriticalitiesMAHBarrier122[Typical Components],MATCH($T62,TypicalCriticalitiesMAHBarrier122[Column2],0)),"")</f>
        <v/>
      </c>
      <c r="W62" s="13" t="str">
        <f ca="1">IF($T62&lt;=AA$4,INDEX(TypicalCriticalitiesMAHBarrier122[Typical Criticality],MATCH($T62,TypicalCriticalitiesMAHBarrier12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22[Barrier Family Description],MATCH($T63,TypicalCriticalitiesMAHBarrier122[Barrier Family ID],0)),"")</f>
        <v/>
      </c>
      <c r="V63" s="39" t="str">
        <f ca="1">IF($T63&lt;=AA$4,INDEX(TypicalCriticalitiesMAHBarrier122[Typical Components],MATCH($T63,TypicalCriticalitiesMAHBarrier122[Column2],0)),"")</f>
        <v/>
      </c>
      <c r="W63" s="13" t="str">
        <f ca="1">IF($T63&lt;=AA$4,INDEX(TypicalCriticalitiesMAHBarrier122[Typical Criticality],MATCH($T63,TypicalCriticalitiesMAHBarrier12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22[Barrier Family Description],MATCH($T64,TypicalCriticalitiesMAHBarrier122[Barrier Family ID],0)),"")</f>
        <v/>
      </c>
      <c r="V64" s="39" t="str">
        <f ca="1">IF($T64&lt;=AA$4,INDEX(TypicalCriticalitiesMAHBarrier122[Typical Components],MATCH($T64,TypicalCriticalitiesMAHBarrier122[Column2],0)),"")</f>
        <v/>
      </c>
      <c r="W64" s="13" t="str">
        <f ca="1">IF($T64&lt;=AA$4,INDEX(TypicalCriticalitiesMAHBarrier122[Typical Criticality],MATCH($T64,TypicalCriticalitiesMAHBarrier12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22[Barrier Family Description],MATCH($T65,TypicalCriticalitiesMAHBarrier122[Barrier Family ID],0)),"")</f>
        <v/>
      </c>
      <c r="V65" s="39" t="str">
        <f ca="1">IF($T65&lt;=AA$4,INDEX(TypicalCriticalitiesMAHBarrier122[Typical Components],MATCH($T65,TypicalCriticalitiesMAHBarrier122[Column2],0)),"")</f>
        <v/>
      </c>
      <c r="W65" s="13" t="str">
        <f ca="1">IF($T65&lt;=AA$4,INDEX(TypicalCriticalitiesMAHBarrier122[Typical Criticality],MATCH($T65,TypicalCriticalitiesMAHBarrier12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22[Barrier Family Description],MATCH($T66,TypicalCriticalitiesMAHBarrier122[Barrier Family ID],0)),"")</f>
        <v/>
      </c>
      <c r="V66" s="39" t="str">
        <f ca="1">IF($T66&lt;=AA$4,INDEX(TypicalCriticalitiesMAHBarrier122[Typical Components],MATCH($T66,TypicalCriticalitiesMAHBarrier122[Column2],0)),"")</f>
        <v/>
      </c>
      <c r="W66" s="13" t="str">
        <f ca="1">IF($T66&lt;=AA$4,INDEX(TypicalCriticalitiesMAHBarrier122[Typical Criticality],MATCH($T66,TypicalCriticalitiesMAHBarrier12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22[Barrier Family Description],MATCH($T67,TypicalCriticalitiesMAHBarrier122[Barrier Family ID],0)),"")</f>
        <v/>
      </c>
      <c r="V67" s="39" t="str">
        <f ca="1">IF($T67&lt;=AA$4,INDEX(TypicalCriticalitiesMAHBarrier122[Typical Components],MATCH($T67,TypicalCriticalitiesMAHBarrier122[Column2],0)),"")</f>
        <v/>
      </c>
      <c r="W67" s="13" t="str">
        <f ca="1">IF($T67&lt;=AA$4,INDEX(TypicalCriticalitiesMAHBarrier122[Typical Criticality],MATCH($T67,TypicalCriticalitiesMAHBarrier12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22[Barrier Family Description],MATCH($T68,TypicalCriticalitiesMAHBarrier122[Barrier Family ID],0)),"")</f>
        <v/>
      </c>
      <c r="V68" s="39" t="str">
        <f ca="1">IF($T68&lt;=AA$4,INDEX(TypicalCriticalitiesMAHBarrier122[Typical Components],MATCH($T68,TypicalCriticalitiesMAHBarrier122[Column2],0)),"")</f>
        <v/>
      </c>
      <c r="W68" s="13" t="str">
        <f ca="1">IF($T68&lt;=AA$4,INDEX(TypicalCriticalitiesMAHBarrier122[Typical Criticality],MATCH($T68,TypicalCriticalitiesMAHBarrier12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22[Barrier Family Description],MATCH($T69,TypicalCriticalitiesMAHBarrier122[Barrier Family ID],0)),"")</f>
        <v/>
      </c>
      <c r="V69" s="39" t="str">
        <f ca="1">IF($T69&lt;=AA$4,INDEX(TypicalCriticalitiesMAHBarrier122[Typical Components],MATCH($T69,TypicalCriticalitiesMAHBarrier122[Column2],0)),"")</f>
        <v/>
      </c>
      <c r="W69" s="13" t="str">
        <f ca="1">IF($T69&lt;=AA$4,INDEX(TypicalCriticalitiesMAHBarrier122[Typical Criticality],MATCH($T69,TypicalCriticalitiesMAHBarrier12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22[Barrier Family Description],MATCH($T70,TypicalCriticalitiesMAHBarrier122[Barrier Family ID],0)),"")</f>
        <v/>
      </c>
      <c r="V70" s="39" t="str">
        <f ca="1">IF($T70&lt;=AA$4,INDEX(TypicalCriticalitiesMAHBarrier122[Typical Components],MATCH($T70,TypicalCriticalitiesMAHBarrier122[Column2],0)),"")</f>
        <v/>
      </c>
      <c r="W70" s="13" t="str">
        <f ca="1">IF($T70&lt;=AA$4,INDEX(TypicalCriticalitiesMAHBarrier122[Typical Criticality],MATCH($T70,TypicalCriticalitiesMAHBarrier12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22[Barrier Family Description],MATCH($T71,TypicalCriticalitiesMAHBarrier122[Barrier Family ID],0)),"")</f>
        <v/>
      </c>
      <c r="V71" s="39" t="str">
        <f ca="1">IF($T71&lt;=AA$4,INDEX(TypicalCriticalitiesMAHBarrier122[Typical Components],MATCH($T71,TypicalCriticalitiesMAHBarrier122[Column2],0)),"")</f>
        <v/>
      </c>
      <c r="W71" s="13" t="str">
        <f ca="1">IF($T71&lt;=AA$4,INDEX(TypicalCriticalitiesMAHBarrier122[Typical Criticality],MATCH($T71,TypicalCriticalitiesMAHBarrier12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22[Barrier Family Description],MATCH($T72,TypicalCriticalitiesMAHBarrier122[Barrier Family ID],0)),"")</f>
        <v/>
      </c>
      <c r="V72" s="39" t="str">
        <f ca="1">IF($T72&lt;=AA$4,INDEX(TypicalCriticalitiesMAHBarrier122[Typical Components],MATCH($T72,TypicalCriticalitiesMAHBarrier122[Column2],0)),"")</f>
        <v/>
      </c>
      <c r="W72" s="13" t="str">
        <f ca="1">IF($T72&lt;=AA$4,INDEX(TypicalCriticalitiesMAHBarrier122[Typical Criticality],MATCH($T72,TypicalCriticalitiesMAHBarrier12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22[Barrier Family Description],MATCH($T73,TypicalCriticalitiesMAHBarrier122[Barrier Family ID],0)),"")</f>
        <v/>
      </c>
      <c r="V73" s="39" t="str">
        <f ca="1">IF($T73&lt;=AA$4,INDEX(TypicalCriticalitiesMAHBarrier122[Typical Components],MATCH($T73,TypicalCriticalitiesMAHBarrier122[Column2],0)),"")</f>
        <v/>
      </c>
      <c r="W73" s="13" t="str">
        <f ca="1">IF($T73&lt;=AA$4,INDEX(TypicalCriticalitiesMAHBarrier122[Typical Criticality],MATCH($T73,TypicalCriticalitiesMAHBarrier12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22[Barrier Family Description],MATCH($T74,TypicalCriticalitiesMAHBarrier122[Barrier Family ID],0)),"")</f>
        <v/>
      </c>
      <c r="V74" s="39" t="str">
        <f ca="1">IF($T74&lt;=AA$4,INDEX(TypicalCriticalitiesMAHBarrier122[Typical Components],MATCH($T74,TypicalCriticalitiesMAHBarrier122[Column2],0)),"")</f>
        <v/>
      </c>
      <c r="W74" s="13" t="str">
        <f ca="1">IF($T74&lt;=AA$4,INDEX(TypicalCriticalitiesMAHBarrier122[Typical Criticality],MATCH($T74,TypicalCriticalitiesMAHBarrier12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22[Barrier Family Description],MATCH($T75,TypicalCriticalitiesMAHBarrier122[Barrier Family ID],0)),"")</f>
        <v/>
      </c>
      <c r="V75" s="39" t="str">
        <f ca="1">IF($T75&lt;=AA$4,INDEX(TypicalCriticalitiesMAHBarrier122[Typical Components],MATCH($T75,TypicalCriticalitiesMAHBarrier122[Column2],0)),"")</f>
        <v/>
      </c>
      <c r="W75" s="13" t="str">
        <f ca="1">IF($T75&lt;=AA$4,INDEX(TypicalCriticalitiesMAHBarrier122[Typical Criticality],MATCH($T75,TypicalCriticalitiesMAHBarrier12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22[Barrier Family Description],MATCH($T76,TypicalCriticalitiesMAHBarrier122[Barrier Family ID],0)),"")</f>
        <v/>
      </c>
      <c r="V76" s="39" t="str">
        <f ca="1">IF($T76&lt;=AA$4,INDEX(TypicalCriticalitiesMAHBarrier122[Typical Components],MATCH($T76,TypicalCriticalitiesMAHBarrier122[Column2],0)),"")</f>
        <v/>
      </c>
      <c r="W76" s="13" t="str">
        <f ca="1">IF($T76&lt;=AA$4,INDEX(TypicalCriticalitiesMAHBarrier122[Typical Criticality],MATCH($T76,TypicalCriticalitiesMAHBarrier12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22[Barrier Family Description],MATCH($T77,TypicalCriticalitiesMAHBarrier122[Barrier Family ID],0)),"")</f>
        <v/>
      </c>
      <c r="V77" s="39" t="str">
        <f ca="1">IF($T77&lt;=AA$4,INDEX(TypicalCriticalitiesMAHBarrier122[Typical Components],MATCH($T77,TypicalCriticalitiesMAHBarrier122[Column2],0)),"")</f>
        <v/>
      </c>
      <c r="W77" s="13" t="str">
        <f ca="1">IF($T77&lt;=AA$4,INDEX(TypicalCriticalitiesMAHBarrier122[Typical Criticality],MATCH($T77,TypicalCriticalitiesMAHBarrier12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22[Barrier Family Description],MATCH($T78,TypicalCriticalitiesMAHBarrier122[Barrier Family ID],0)),"")</f>
        <v/>
      </c>
      <c r="V78" s="39" t="str">
        <f ca="1">IF($T78&lt;=AA$4,INDEX(TypicalCriticalitiesMAHBarrier122[Typical Components],MATCH($T78,TypicalCriticalitiesMAHBarrier122[Column2],0)),"")</f>
        <v/>
      </c>
      <c r="W78" s="13" t="str">
        <f ca="1">IF($T78&lt;=AA$4,INDEX(TypicalCriticalitiesMAHBarrier122[Typical Criticality],MATCH($T78,TypicalCriticalitiesMAHBarrier12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22[Barrier Family Description],MATCH($T79,TypicalCriticalitiesMAHBarrier122[Barrier Family ID],0)),"")</f>
        <v/>
      </c>
      <c r="V79" s="39" t="str">
        <f ca="1">IF($T79&lt;=AA$4,INDEX(TypicalCriticalitiesMAHBarrier122[Typical Components],MATCH($T79,TypicalCriticalitiesMAHBarrier122[Column2],0)),"")</f>
        <v/>
      </c>
      <c r="W79" s="13" t="str">
        <f ca="1">IF($T79&lt;=AA$4,INDEX(TypicalCriticalitiesMAHBarrier122[Typical Criticality],MATCH($T79,TypicalCriticalitiesMAHBarrier12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22[Barrier Family Description],MATCH($T80,TypicalCriticalitiesMAHBarrier122[Barrier Family ID],0)),"")</f>
        <v/>
      </c>
      <c r="V80" s="39" t="str">
        <f ca="1">IF($T80&lt;=AA$4,INDEX(TypicalCriticalitiesMAHBarrier122[Typical Components],MATCH($T80,TypicalCriticalitiesMAHBarrier122[Column2],0)),"")</f>
        <v/>
      </c>
      <c r="W80" s="13" t="str">
        <f ca="1">IF($T80&lt;=AA$4,INDEX(TypicalCriticalitiesMAHBarrier122[Typical Criticality],MATCH($T80,TypicalCriticalitiesMAHBarrier12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22[Barrier Family Description],MATCH($T81,TypicalCriticalitiesMAHBarrier122[Barrier Family ID],0)),"")</f>
        <v/>
      </c>
      <c r="V81" s="39" t="str">
        <f ca="1">IF($T81&lt;=AA$4,INDEX(TypicalCriticalitiesMAHBarrier122[Typical Components],MATCH($T81,TypicalCriticalitiesMAHBarrier122[Column2],0)),"")</f>
        <v/>
      </c>
      <c r="W81" s="13" t="str">
        <f ca="1">IF($T81&lt;=AA$4,INDEX(TypicalCriticalitiesMAHBarrier122[Typical Criticality],MATCH($T81,TypicalCriticalitiesMAHBarrier12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22[Barrier Family Description],MATCH($T82,TypicalCriticalitiesMAHBarrier122[Barrier Family ID],0)),"")</f>
        <v/>
      </c>
      <c r="V82" s="39" t="str">
        <f ca="1">IF($T82&lt;=AA$4,INDEX(TypicalCriticalitiesMAHBarrier122[Typical Components],MATCH($T82,TypicalCriticalitiesMAHBarrier122[Column2],0)),"")</f>
        <v/>
      </c>
      <c r="W82" s="13" t="str">
        <f ca="1">IF($T82&lt;=AA$4,INDEX(TypicalCriticalitiesMAHBarrier122[Typical Criticality],MATCH($T82,TypicalCriticalitiesMAHBarrier12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22[Barrier Family Description],MATCH($T83,TypicalCriticalitiesMAHBarrier122[Barrier Family ID],0)),"")</f>
        <v/>
      </c>
      <c r="V83" s="39" t="str">
        <f ca="1">IF($T83&lt;=AA$4,INDEX(TypicalCriticalitiesMAHBarrier122[Typical Components],MATCH($T83,TypicalCriticalitiesMAHBarrier122[Column2],0)),"")</f>
        <v/>
      </c>
      <c r="W83" s="13" t="str">
        <f ca="1">IF($T83&lt;=AA$4,INDEX(TypicalCriticalitiesMAHBarrier122[Typical Criticality],MATCH($T83,TypicalCriticalitiesMAHBarrier12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22[Barrier Family Description],MATCH($T84,TypicalCriticalitiesMAHBarrier122[Barrier Family ID],0)),"")</f>
        <v/>
      </c>
      <c r="V84" s="39" t="str">
        <f ca="1">IF($T84&lt;=AA$4,INDEX(TypicalCriticalitiesMAHBarrier122[Typical Components],MATCH($T84,TypicalCriticalitiesMAHBarrier122[Column2],0)),"")</f>
        <v/>
      </c>
      <c r="W84" s="13" t="str">
        <f ca="1">IF($T84&lt;=AA$4,INDEX(TypicalCriticalitiesMAHBarrier122[Typical Criticality],MATCH($T84,TypicalCriticalitiesMAHBarrier12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22[Barrier Family Description],MATCH($T85,TypicalCriticalitiesMAHBarrier122[Barrier Family ID],0)),"")</f>
        <v/>
      </c>
      <c r="V85" s="39" t="str">
        <f ca="1">IF($T85&lt;=AA$4,INDEX(TypicalCriticalitiesMAHBarrier122[Typical Components],MATCH($T85,TypicalCriticalitiesMAHBarrier122[Column2],0)),"")</f>
        <v/>
      </c>
      <c r="W85" s="13" t="str">
        <f ca="1">IF($T85&lt;=AA$4,INDEX(TypicalCriticalitiesMAHBarrier122[Typical Criticality],MATCH($T85,TypicalCriticalitiesMAHBarrier12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22[Barrier Family Description],MATCH($T86,TypicalCriticalitiesMAHBarrier122[Barrier Family ID],0)),"")</f>
        <v/>
      </c>
      <c r="V86" s="39" t="str">
        <f ca="1">IF($T86&lt;=AA$4,INDEX(TypicalCriticalitiesMAHBarrier122[Typical Components],MATCH($T86,TypicalCriticalitiesMAHBarrier122[Column2],0)),"")</f>
        <v/>
      </c>
      <c r="W86" s="13" t="str">
        <f ca="1">IF($T86&lt;=AA$4,INDEX(TypicalCriticalitiesMAHBarrier122[Typical Criticality],MATCH($T86,TypicalCriticalitiesMAHBarrier12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22[Barrier Family Description],MATCH($T87,TypicalCriticalitiesMAHBarrier122[Barrier Family ID],0)),"")</f>
        <v/>
      </c>
      <c r="V87" s="39" t="str">
        <f ca="1">IF($T87&lt;=AA$4,INDEX(TypicalCriticalitiesMAHBarrier122[Typical Components],MATCH($T87,TypicalCriticalitiesMAHBarrier122[Column2],0)),"")</f>
        <v/>
      </c>
      <c r="W87" s="13" t="str">
        <f ca="1">IF($T87&lt;=AA$4,INDEX(TypicalCriticalitiesMAHBarrier122[Typical Criticality],MATCH($T87,TypicalCriticalitiesMAHBarrier12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22[Barrier Family Description],MATCH($T88,TypicalCriticalitiesMAHBarrier122[Barrier Family ID],0)),"")</f>
        <v/>
      </c>
      <c r="V88" s="39" t="str">
        <f ca="1">IF($T88&lt;=AA$4,INDEX(TypicalCriticalitiesMAHBarrier122[Typical Components],MATCH($T88,TypicalCriticalitiesMAHBarrier122[Column2],0)),"")</f>
        <v/>
      </c>
      <c r="W88" s="13" t="str">
        <f ca="1">IF($T88&lt;=AA$4,INDEX(TypicalCriticalitiesMAHBarrier122[Typical Criticality],MATCH($T88,TypicalCriticalitiesMAHBarrier12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22[Barrier Family Description],MATCH($T89,TypicalCriticalitiesMAHBarrier122[Barrier Family ID],0)),"")</f>
        <v/>
      </c>
      <c r="V89" s="39" t="str">
        <f ca="1">IF($T89&lt;=AA$4,INDEX(TypicalCriticalitiesMAHBarrier122[Typical Components],MATCH($T89,TypicalCriticalitiesMAHBarrier122[Column2],0)),"")</f>
        <v/>
      </c>
      <c r="W89" s="13" t="str">
        <f ca="1">IF($T89&lt;=AA$4,INDEX(TypicalCriticalitiesMAHBarrier122[Typical Criticality],MATCH($T89,TypicalCriticalitiesMAHBarrier12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22[Barrier Family Description],MATCH($T90,TypicalCriticalitiesMAHBarrier122[Barrier Family ID],0)),"")</f>
        <v/>
      </c>
      <c r="V90" s="39" t="str">
        <f ca="1">IF($T90&lt;=AA$4,INDEX(TypicalCriticalitiesMAHBarrier122[Typical Components],MATCH($T90,TypicalCriticalitiesMAHBarrier122[Column2],0)),"")</f>
        <v/>
      </c>
      <c r="W90" s="13" t="str">
        <f ca="1">IF($T90&lt;=AA$4,INDEX(TypicalCriticalitiesMAHBarrier122[Typical Criticality],MATCH($T90,TypicalCriticalitiesMAHBarrier12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22[Barrier Family Description],MATCH($T91,TypicalCriticalitiesMAHBarrier122[Barrier Family ID],0)),"")</f>
        <v/>
      </c>
      <c r="V91" s="39" t="str">
        <f ca="1">IF($T91&lt;=AA$4,INDEX(TypicalCriticalitiesMAHBarrier122[Typical Components],MATCH($T91,TypicalCriticalitiesMAHBarrier122[Column2],0)),"")</f>
        <v/>
      </c>
      <c r="W91" s="13" t="str">
        <f ca="1">IF($T91&lt;=AA$4,INDEX(TypicalCriticalitiesMAHBarrier122[Typical Criticality],MATCH($T91,TypicalCriticalitiesMAHBarrier12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22[Barrier Family Description],MATCH($T92,TypicalCriticalitiesMAHBarrier122[Barrier Family ID],0)),"")</f>
        <v/>
      </c>
      <c r="V92" s="39" t="str">
        <f ca="1">IF($T92&lt;=AA$4,INDEX(TypicalCriticalitiesMAHBarrier122[Typical Components],MATCH($T92,TypicalCriticalitiesMAHBarrier122[Column2],0)),"")</f>
        <v/>
      </c>
      <c r="W92" s="13" t="str">
        <f ca="1">IF($T92&lt;=AA$4,INDEX(TypicalCriticalitiesMAHBarrier122[Typical Criticality],MATCH($T92,TypicalCriticalitiesMAHBarrier12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22[Barrier Family Description],MATCH($T93,TypicalCriticalitiesMAHBarrier122[Barrier Family ID],0)),"")</f>
        <v/>
      </c>
      <c r="V93" s="39" t="str">
        <f ca="1">IF($T93&lt;=AA$4,INDEX(TypicalCriticalitiesMAHBarrier122[Typical Components],MATCH($T93,TypicalCriticalitiesMAHBarrier122[Column2],0)),"")</f>
        <v/>
      </c>
      <c r="W93" s="13" t="str">
        <f ca="1">IF($T93&lt;=AA$4,INDEX(TypicalCriticalitiesMAHBarrier122[Typical Criticality],MATCH($T93,TypicalCriticalitiesMAHBarrier12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22[Barrier Family Description],MATCH($T94,TypicalCriticalitiesMAHBarrier122[Barrier Family ID],0)),"")</f>
        <v/>
      </c>
      <c r="V94" s="39" t="str">
        <f ca="1">IF($T94&lt;=AA$4,INDEX(TypicalCriticalitiesMAHBarrier122[Typical Components],MATCH($T94,TypicalCriticalitiesMAHBarrier122[Column2],0)),"")</f>
        <v/>
      </c>
      <c r="W94" s="13" t="str">
        <f ca="1">IF($T94&lt;=AA$4,INDEX(TypicalCriticalitiesMAHBarrier122[Typical Criticality],MATCH($T94,TypicalCriticalitiesMAHBarrier12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22[Barrier Family Description],MATCH($T95,TypicalCriticalitiesMAHBarrier122[Barrier Family ID],0)),"")</f>
        <v/>
      </c>
      <c r="V95" s="39" t="str">
        <f ca="1">IF($T95&lt;=AA$4,INDEX(TypicalCriticalitiesMAHBarrier122[Typical Components],MATCH($T95,TypicalCriticalitiesMAHBarrier122[Column2],0)),"")</f>
        <v/>
      </c>
      <c r="W95" s="13" t="str">
        <f ca="1">IF($T95&lt;=AA$4,INDEX(TypicalCriticalitiesMAHBarrier122[Typical Criticality],MATCH($T95,TypicalCriticalitiesMAHBarrier12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22[Barrier Family Description],MATCH($T96,TypicalCriticalitiesMAHBarrier122[Barrier Family ID],0)),"")</f>
        <v/>
      </c>
      <c r="V96" s="39" t="str">
        <f ca="1">IF($T96&lt;=AA$4,INDEX(TypicalCriticalitiesMAHBarrier122[Typical Components],MATCH($T96,TypicalCriticalitiesMAHBarrier122[Column2],0)),"")</f>
        <v/>
      </c>
      <c r="W96" s="13" t="str">
        <f ca="1">IF($T96&lt;=AA$4,INDEX(TypicalCriticalitiesMAHBarrier122[Typical Criticality],MATCH($T96,TypicalCriticalitiesMAHBarrier12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22[Barrier Family Description],MATCH($T97,TypicalCriticalitiesMAHBarrier122[Barrier Family ID],0)),"")</f>
        <v/>
      </c>
      <c r="V97" s="39" t="str">
        <f ca="1">IF($T97&lt;=AA$4,INDEX(TypicalCriticalitiesMAHBarrier122[Typical Components],MATCH($T97,TypicalCriticalitiesMAHBarrier122[Column2],0)),"")</f>
        <v/>
      </c>
      <c r="W97" s="13" t="str">
        <f ca="1">IF($T97&lt;=AA$4,INDEX(TypicalCriticalitiesMAHBarrier122[Typical Criticality],MATCH($T97,TypicalCriticalitiesMAHBarrier12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22[Barrier Family Description],MATCH($T98,TypicalCriticalitiesMAHBarrier122[Barrier Family ID],0)),"")</f>
        <v/>
      </c>
      <c r="V98" s="39" t="str">
        <f ca="1">IF($T98&lt;=AA$4,INDEX(TypicalCriticalitiesMAHBarrier122[Typical Components],MATCH($T98,TypicalCriticalitiesMAHBarrier122[Column2],0)),"")</f>
        <v/>
      </c>
      <c r="W98" s="13" t="str">
        <f ca="1">IF($T98&lt;=AA$4,INDEX(TypicalCriticalitiesMAHBarrier122[Typical Criticality],MATCH($T98,TypicalCriticalitiesMAHBarrier12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22[Barrier Family Description],MATCH($T99,TypicalCriticalitiesMAHBarrier122[Barrier Family ID],0)),"")</f>
        <v/>
      </c>
      <c r="V99" s="39" t="str">
        <f ca="1">IF($T99&lt;=AA$4,INDEX(TypicalCriticalitiesMAHBarrier122[Typical Components],MATCH($T99,TypicalCriticalitiesMAHBarrier122[Column2],0)),"")</f>
        <v/>
      </c>
      <c r="W99" s="13" t="str">
        <f ca="1">IF($T99&lt;=AA$4,INDEX(TypicalCriticalitiesMAHBarrier122[Typical Criticality],MATCH($T99,TypicalCriticalitiesMAHBarrier12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22[Barrier Family Description],MATCH($T100,TypicalCriticalitiesMAHBarrier122[Barrier Family ID],0)),"")</f>
        <v/>
      </c>
      <c r="V100" s="39" t="str">
        <f ca="1">IF($T100&lt;=AA$4,INDEX(TypicalCriticalitiesMAHBarrier122[Typical Components],MATCH($T100,TypicalCriticalitiesMAHBarrier122[Column2],0)),"")</f>
        <v/>
      </c>
      <c r="W100" s="13" t="str">
        <f ca="1">IF($T100&lt;=AA$4,INDEX(TypicalCriticalitiesMAHBarrier122[Typical Criticality],MATCH($T100,TypicalCriticalitiesMAHBarrier12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22[Barrier Family Description],MATCH($T101,TypicalCriticalitiesMAHBarrier122[Barrier Family ID],0)),"")</f>
        <v/>
      </c>
      <c r="V101" s="39" t="str">
        <f ca="1">IF($T101&lt;=AA$4,INDEX(TypicalCriticalitiesMAHBarrier122[Typical Components],MATCH($T101,TypicalCriticalitiesMAHBarrier122[Column2],0)),"")</f>
        <v/>
      </c>
      <c r="W101" s="13" t="str">
        <f ca="1">IF($T101&lt;=AA$4,INDEX(TypicalCriticalitiesMAHBarrier122[Typical Criticality],MATCH($T101,TypicalCriticalitiesMAHBarrier12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22[Barrier Family Description],MATCH($T102,TypicalCriticalitiesMAHBarrier122[Barrier Family ID],0)),"")</f>
        <v/>
      </c>
      <c r="V102" s="39" t="str">
        <f ca="1">IF($T102&lt;=AA$4,INDEX(TypicalCriticalitiesMAHBarrier122[Typical Components],MATCH($T102,TypicalCriticalitiesMAHBarrier122[Column2],0)),"")</f>
        <v/>
      </c>
      <c r="W102" s="13" t="str">
        <f ca="1">IF($T102&lt;=AA$4,INDEX(TypicalCriticalitiesMAHBarrier122[Typical Criticality],MATCH($T102,TypicalCriticalitiesMAHBarrier12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22[Barrier Family Description],MATCH($T103,TypicalCriticalitiesMAHBarrier122[Barrier Family ID],0)),"")</f>
        <v/>
      </c>
      <c r="V103" s="39" t="str">
        <f ca="1">IF($T103&lt;=AA$4,INDEX(TypicalCriticalitiesMAHBarrier122[Typical Components],MATCH($T103,TypicalCriticalitiesMAHBarrier122[Column2],0)),"")</f>
        <v/>
      </c>
      <c r="W103" s="13" t="str">
        <f ca="1">IF($T103&lt;=AA$4,INDEX(TypicalCriticalitiesMAHBarrier122[Typical Criticality],MATCH($T103,TypicalCriticalitiesMAHBarrier12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22[Barrier Family Description],MATCH($T104,TypicalCriticalitiesMAHBarrier122[Barrier Family ID],0)),"")</f>
        <v/>
      </c>
      <c r="V104" s="39" t="str">
        <f ca="1">IF($T104&lt;=AA$4,INDEX(TypicalCriticalitiesMAHBarrier122[Typical Components],MATCH($T104,TypicalCriticalitiesMAHBarrier122[Column2],0)),"")</f>
        <v/>
      </c>
      <c r="W104" s="13" t="str">
        <f ca="1">IF($T104&lt;=AA$4,INDEX(TypicalCriticalitiesMAHBarrier122[Typical Criticality],MATCH($T104,TypicalCriticalitiesMAHBarrier12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22[Barrier Family Description],MATCH($T105,TypicalCriticalitiesMAHBarrier122[Barrier Family ID],0)),"")</f>
        <v/>
      </c>
      <c r="V105" s="39" t="str">
        <f ca="1">IF($T105&lt;=AA$4,INDEX(TypicalCriticalitiesMAHBarrier122[Typical Components],MATCH($T105,TypicalCriticalitiesMAHBarrier122[Column2],0)),"")</f>
        <v/>
      </c>
      <c r="W105" s="13" t="str">
        <f ca="1">IF($T105&lt;=AA$4,INDEX(TypicalCriticalitiesMAHBarrier122[Typical Criticality],MATCH($T105,TypicalCriticalitiesMAHBarrier12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22[Barrier Family Description],MATCH($T106,TypicalCriticalitiesMAHBarrier122[Barrier Family ID],0)),"")</f>
        <v/>
      </c>
      <c r="V106" s="39" t="str">
        <f ca="1">IF($T106&lt;=AA$4,INDEX(TypicalCriticalitiesMAHBarrier122[Typical Components],MATCH($T106,TypicalCriticalitiesMAHBarrier122[Column2],0)),"")</f>
        <v/>
      </c>
      <c r="W106" s="13" t="str">
        <f ca="1">IF($T106&lt;=AA$4,INDEX(TypicalCriticalitiesMAHBarrier122[Typical Criticality],MATCH($T106,TypicalCriticalitiesMAHBarrier12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22[Barrier Family Description],MATCH($T107,TypicalCriticalitiesMAHBarrier122[Barrier Family ID],0)),"")</f>
        <v/>
      </c>
      <c r="V107" s="39" t="str">
        <f ca="1">IF($T107&lt;=AA$4,INDEX(TypicalCriticalitiesMAHBarrier122[Typical Components],MATCH($T107,TypicalCriticalitiesMAHBarrier122[Column2],0)),"")</f>
        <v/>
      </c>
      <c r="W107" s="13" t="str">
        <f ca="1">IF($T107&lt;=AA$4,INDEX(TypicalCriticalitiesMAHBarrier122[Typical Criticality],MATCH($T107,TypicalCriticalitiesMAHBarrier12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22[Barrier Family Description],MATCH($T108,TypicalCriticalitiesMAHBarrier122[Barrier Family ID],0)),"")</f>
        <v/>
      </c>
      <c r="V108" s="39" t="str">
        <f ca="1">IF($T108&lt;=AA$4,INDEX(TypicalCriticalitiesMAHBarrier122[Typical Components],MATCH($T108,TypicalCriticalitiesMAHBarrier122[Column2],0)),"")</f>
        <v/>
      </c>
      <c r="W108" s="13" t="str">
        <f ca="1">IF($T108&lt;=AA$4,INDEX(TypicalCriticalitiesMAHBarrier122[Typical Criticality],MATCH($T108,TypicalCriticalitiesMAHBarrier12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22[Barrier Family Description],MATCH($T109,TypicalCriticalitiesMAHBarrier122[Barrier Family ID],0)),"")</f>
        <v/>
      </c>
      <c r="V109" s="39" t="str">
        <f ca="1">IF($T109&lt;=AA$4,INDEX(TypicalCriticalitiesMAHBarrier122[Typical Components],MATCH($T109,TypicalCriticalitiesMAHBarrier122[Column2],0)),"")</f>
        <v/>
      </c>
      <c r="W109" s="13" t="str">
        <f ca="1">IF($T109&lt;=AA$4,INDEX(TypicalCriticalitiesMAHBarrier122[Typical Criticality],MATCH($T109,TypicalCriticalitiesMAHBarrier12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22[Barrier Family Description],MATCH($T110,TypicalCriticalitiesMAHBarrier122[Barrier Family ID],0)),"")</f>
        <v/>
      </c>
      <c r="V110" s="39" t="str">
        <f ca="1">IF($T110&lt;=AA$4,INDEX(TypicalCriticalitiesMAHBarrier122[Typical Components],MATCH($T110,TypicalCriticalitiesMAHBarrier122[Column2],0)),"")</f>
        <v/>
      </c>
      <c r="W110" s="13" t="str">
        <f ca="1">IF($T110&lt;=AA$4,INDEX(TypicalCriticalitiesMAHBarrier122[Typical Criticality],MATCH($T110,TypicalCriticalitiesMAHBarrier12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22[Barrier Family Description],MATCH($T111,TypicalCriticalitiesMAHBarrier122[Barrier Family ID],0)),"")</f>
        <v/>
      </c>
      <c r="V111" s="39" t="str">
        <f ca="1">IF($T111&lt;=AA$4,INDEX(TypicalCriticalitiesMAHBarrier122[Typical Components],MATCH($T111,TypicalCriticalitiesMAHBarrier122[Column2],0)),"")</f>
        <v/>
      </c>
      <c r="W111" s="13" t="str">
        <f ca="1">IF($T111&lt;=AA$4,INDEX(TypicalCriticalitiesMAHBarrier122[Typical Criticality],MATCH($T111,TypicalCriticalitiesMAHBarrier12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22[Barrier Family Description],MATCH($T112,TypicalCriticalitiesMAHBarrier122[Barrier Family ID],0)),"")</f>
        <v/>
      </c>
      <c r="V112" s="39" t="str">
        <f ca="1">IF($T112&lt;=AA$4,INDEX(TypicalCriticalitiesMAHBarrier122[Typical Components],MATCH($T112,TypicalCriticalitiesMAHBarrier122[Column2],0)),"")</f>
        <v/>
      </c>
      <c r="W112" s="13" t="str">
        <f ca="1">IF($T112&lt;=AA$4,INDEX(TypicalCriticalitiesMAHBarrier122[Typical Criticality],MATCH($T112,TypicalCriticalitiesMAHBarrier12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22[Barrier Family Description],MATCH($T113,TypicalCriticalitiesMAHBarrier122[Barrier Family ID],0)),"")</f>
        <v/>
      </c>
      <c r="V113" s="39" t="str">
        <f ca="1">IF($T113&lt;=AA$4,INDEX(TypicalCriticalitiesMAHBarrier122[Typical Components],MATCH($T113,TypicalCriticalitiesMAHBarrier122[Column2],0)),"")</f>
        <v/>
      </c>
      <c r="W113" s="13" t="str">
        <f ca="1">IF($T113&lt;=AA$4,INDEX(TypicalCriticalitiesMAHBarrier122[Typical Criticality],MATCH($T113,TypicalCriticalitiesMAHBarrier12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22[Barrier Family Description],MATCH($T114,TypicalCriticalitiesMAHBarrier122[Barrier Family ID],0)),"")</f>
        <v/>
      </c>
      <c r="V114" s="39" t="str">
        <f ca="1">IF($T114&lt;=AA$4,INDEX(TypicalCriticalitiesMAHBarrier122[Typical Components],MATCH($T114,TypicalCriticalitiesMAHBarrier122[Column2],0)),"")</f>
        <v/>
      </c>
      <c r="W114" s="13" t="str">
        <f ca="1">IF($T114&lt;=AA$4,INDEX(TypicalCriticalitiesMAHBarrier122[Typical Criticality],MATCH($T114,TypicalCriticalitiesMAHBarrier12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22[Barrier Family Description],MATCH($T115,TypicalCriticalitiesMAHBarrier122[Barrier Family ID],0)),"")</f>
        <v/>
      </c>
      <c r="V115" s="39" t="str">
        <f ca="1">IF($T115&lt;=AA$4,INDEX(TypicalCriticalitiesMAHBarrier122[Typical Components],MATCH($T115,TypicalCriticalitiesMAHBarrier122[Column2],0)),"")</f>
        <v/>
      </c>
      <c r="W115" s="13" t="str">
        <f ca="1">IF($T115&lt;=AA$4,INDEX(TypicalCriticalitiesMAHBarrier122[Typical Criticality],MATCH($T115,TypicalCriticalitiesMAHBarrier12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22[Barrier Family Description],MATCH($T116,TypicalCriticalitiesMAHBarrier122[Barrier Family ID],0)),"")</f>
        <v/>
      </c>
      <c r="V116" s="39" t="str">
        <f ca="1">IF($T116&lt;=AA$4,INDEX(TypicalCriticalitiesMAHBarrier122[Typical Components],MATCH($T116,TypicalCriticalitiesMAHBarrier122[Column2],0)),"")</f>
        <v/>
      </c>
      <c r="W116" s="13" t="str">
        <f ca="1">IF($T116&lt;=AA$4,INDEX(TypicalCriticalitiesMAHBarrier122[Typical Criticality],MATCH($T116,TypicalCriticalitiesMAHBarrier12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22[Barrier Family Description],MATCH($T117,TypicalCriticalitiesMAHBarrier122[Barrier Family ID],0)),"")</f>
        <v/>
      </c>
      <c r="V117" s="39" t="str">
        <f ca="1">IF($T117&lt;=AA$4,INDEX(TypicalCriticalitiesMAHBarrier122[Typical Components],MATCH($T117,TypicalCriticalitiesMAHBarrier122[Column2],0)),"")</f>
        <v/>
      </c>
      <c r="W117" s="13" t="str">
        <f ca="1">IF($T117&lt;=AA$4,INDEX(TypicalCriticalitiesMAHBarrier122[Typical Criticality],MATCH($T117,TypicalCriticalitiesMAHBarrier12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22[Barrier Family Description],MATCH($T118,TypicalCriticalitiesMAHBarrier122[Barrier Family ID],0)),"")</f>
        <v/>
      </c>
      <c r="V118" s="39" t="str">
        <f ca="1">IF($T118&lt;=AA$4,INDEX(TypicalCriticalitiesMAHBarrier122[Typical Components],MATCH($T118,TypicalCriticalitiesMAHBarrier122[Column2],0)),"")</f>
        <v/>
      </c>
      <c r="W118" s="13" t="str">
        <f ca="1">IF($T118&lt;=AA$4,INDEX(TypicalCriticalitiesMAHBarrier122[Typical Criticality],MATCH($T118,TypicalCriticalitiesMAHBarrier12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22[Barrier Family Description],MATCH($T119,TypicalCriticalitiesMAHBarrier122[Barrier Family ID],0)),"")</f>
        <v/>
      </c>
      <c r="V119" s="39" t="str">
        <f ca="1">IF($T119&lt;=AA$4,INDEX(TypicalCriticalitiesMAHBarrier122[Typical Components],MATCH($T119,TypicalCriticalitiesMAHBarrier122[Column2],0)),"")</f>
        <v/>
      </c>
      <c r="W119" s="13" t="str">
        <f ca="1">IF($T119&lt;=AA$4,INDEX(TypicalCriticalitiesMAHBarrier122[Typical Criticality],MATCH($T119,TypicalCriticalitiesMAHBarrier12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22[Barrier Family Description],MATCH($T120,TypicalCriticalitiesMAHBarrier122[Barrier Family ID],0)),"")</f>
        <v/>
      </c>
      <c r="V120" s="39" t="str">
        <f ca="1">IF($T120&lt;=AA$4,INDEX(TypicalCriticalitiesMAHBarrier122[Typical Components],MATCH($T120,TypicalCriticalitiesMAHBarrier122[Column2],0)),"")</f>
        <v/>
      </c>
      <c r="W120" s="13" t="str">
        <f ca="1">IF($T120&lt;=AA$4,INDEX(TypicalCriticalitiesMAHBarrier122[Typical Criticality],MATCH($T120,TypicalCriticalitiesMAHBarrier12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22[Barrier Family Description],MATCH($T121,TypicalCriticalitiesMAHBarrier122[Barrier Family ID],0)),"")</f>
        <v/>
      </c>
      <c r="V121" s="39" t="str">
        <f ca="1">IF($T121&lt;=AA$4,INDEX(TypicalCriticalitiesMAHBarrier122[Typical Components],MATCH($T121,TypicalCriticalitiesMAHBarrier122[Column2],0)),"")</f>
        <v/>
      </c>
      <c r="W121" s="13" t="str">
        <f ca="1">IF($T121&lt;=AA$4,INDEX(TypicalCriticalitiesMAHBarrier122[Typical Criticality],MATCH($T121,TypicalCriticalitiesMAHBarrier12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22[Barrier Family Description],MATCH($T122,TypicalCriticalitiesMAHBarrier122[Barrier Family ID],0)),"")</f>
        <v/>
      </c>
      <c r="V122" s="39" t="str">
        <f ca="1">IF($T122&lt;=AA$4,INDEX(TypicalCriticalitiesMAHBarrier122[Typical Components],MATCH($T122,TypicalCriticalitiesMAHBarrier122[Column2],0)),"")</f>
        <v/>
      </c>
      <c r="W122" s="13" t="str">
        <f ca="1">IF($T122&lt;=AA$4,INDEX(TypicalCriticalitiesMAHBarrier122[Typical Criticality],MATCH($T122,TypicalCriticalitiesMAHBarrier12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22[Barrier Family Description],MATCH($T123,TypicalCriticalitiesMAHBarrier122[Barrier Family ID],0)),"")</f>
        <v/>
      </c>
      <c r="V123" s="39" t="str">
        <f ca="1">IF($T123&lt;=AA$4,INDEX(TypicalCriticalitiesMAHBarrier122[Typical Components],MATCH($T123,TypicalCriticalitiesMAHBarrier122[Column2],0)),"")</f>
        <v/>
      </c>
      <c r="W123" s="13" t="str">
        <f ca="1">IF($T123&lt;=AA$4,INDEX(TypicalCriticalitiesMAHBarrier122[Typical Criticality],MATCH($T123,TypicalCriticalitiesMAHBarrier12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22[Barrier Family Description],MATCH($T124,TypicalCriticalitiesMAHBarrier122[Barrier Family ID],0)),"")</f>
        <v/>
      </c>
      <c r="V124" s="39" t="str">
        <f ca="1">IF($T124&lt;=AA$4,INDEX(TypicalCriticalitiesMAHBarrier122[Typical Components],MATCH($T124,TypicalCriticalitiesMAHBarrier122[Column2],0)),"")</f>
        <v/>
      </c>
      <c r="W124" s="13" t="str">
        <f ca="1">IF($T124&lt;=AA$4,INDEX(TypicalCriticalitiesMAHBarrier122[Typical Criticality],MATCH($T124,TypicalCriticalitiesMAHBarrier12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22[Barrier Family Description],MATCH($T125,TypicalCriticalitiesMAHBarrier122[Barrier Family ID],0)),"")</f>
        <v/>
      </c>
      <c r="V125" s="39" t="str">
        <f ca="1">IF($T125&lt;=AA$4,INDEX(TypicalCriticalitiesMAHBarrier122[Typical Components],MATCH($T125,TypicalCriticalitiesMAHBarrier122[Column2],0)),"")</f>
        <v/>
      </c>
      <c r="W125" s="13" t="str">
        <f ca="1">IF($T125&lt;=AA$4,INDEX(TypicalCriticalitiesMAHBarrier122[Typical Criticality],MATCH($T125,TypicalCriticalitiesMAHBarrier12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22[Barrier Family Description],MATCH($T126,TypicalCriticalitiesMAHBarrier122[Barrier Family ID],0)),"")</f>
        <v/>
      </c>
      <c r="V126" s="39" t="str">
        <f ca="1">IF($T126&lt;=AA$4,INDEX(TypicalCriticalitiesMAHBarrier122[Typical Components],MATCH($T126,TypicalCriticalitiesMAHBarrier122[Column2],0)),"")</f>
        <v/>
      </c>
      <c r="W126" s="13" t="str">
        <f ca="1">IF($T126&lt;=AA$4,INDEX(TypicalCriticalitiesMAHBarrier122[Typical Criticality],MATCH($T126,TypicalCriticalitiesMAHBarrier12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22[Barrier Family Description],MATCH($T127,TypicalCriticalitiesMAHBarrier122[Barrier Family ID],0)),"")</f>
        <v/>
      </c>
      <c r="V127" s="39" t="str">
        <f ca="1">IF($T127&lt;=AA$4,INDEX(TypicalCriticalitiesMAHBarrier122[Typical Components],MATCH($T127,TypicalCriticalitiesMAHBarrier122[Column2],0)),"")</f>
        <v/>
      </c>
      <c r="W127" s="13" t="str">
        <f ca="1">IF($T127&lt;=AA$4,INDEX(TypicalCriticalitiesMAHBarrier122[Typical Criticality],MATCH($T127,TypicalCriticalitiesMAHBarrier12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22[Barrier Family Description],MATCH($T128,TypicalCriticalitiesMAHBarrier122[Barrier Family ID],0)),"")</f>
        <v/>
      </c>
      <c r="V128" s="39" t="str">
        <f ca="1">IF($T128&lt;=AA$4,INDEX(TypicalCriticalitiesMAHBarrier122[Typical Components],MATCH($T128,TypicalCriticalitiesMAHBarrier122[Column2],0)),"")</f>
        <v/>
      </c>
      <c r="W128" s="13" t="str">
        <f ca="1">IF($T128&lt;=AA$4,INDEX(TypicalCriticalitiesMAHBarrier122[Typical Criticality],MATCH($T128,TypicalCriticalitiesMAHBarrier12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22[Barrier Family Description],MATCH($T129,TypicalCriticalitiesMAHBarrier122[Barrier Family ID],0)),"")</f>
        <v/>
      </c>
      <c r="V129" s="39" t="str">
        <f ca="1">IF($T129&lt;=AA$4,INDEX(TypicalCriticalitiesMAHBarrier122[Typical Components],MATCH($T129,TypicalCriticalitiesMAHBarrier122[Column2],0)),"")</f>
        <v/>
      </c>
      <c r="W129" s="13" t="str">
        <f ca="1">IF($T129&lt;=AA$4,INDEX(TypicalCriticalitiesMAHBarrier122[Typical Criticality],MATCH($T129,TypicalCriticalitiesMAHBarrier12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22[Barrier Family Description],MATCH($T130,TypicalCriticalitiesMAHBarrier122[Barrier Family ID],0)),"")</f>
        <v/>
      </c>
      <c r="V130" s="39" t="str">
        <f ca="1">IF($T130&lt;=AA$4,INDEX(TypicalCriticalitiesMAHBarrier122[Typical Components],MATCH($T130,TypicalCriticalitiesMAHBarrier122[Column2],0)),"")</f>
        <v/>
      </c>
      <c r="W130" s="13" t="str">
        <f ca="1">IF($T130&lt;=AA$4,INDEX(TypicalCriticalitiesMAHBarrier122[Typical Criticality],MATCH($T130,TypicalCriticalitiesMAHBarrier12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22[Barrier Family Description],MATCH($T131,TypicalCriticalitiesMAHBarrier122[Barrier Family ID],0)),"")</f>
        <v/>
      </c>
      <c r="V131" s="39" t="str">
        <f ca="1">IF($T131&lt;=AA$4,INDEX(TypicalCriticalitiesMAHBarrier122[Typical Components],MATCH($T131,TypicalCriticalitiesMAHBarrier122[Column2],0)),"")</f>
        <v/>
      </c>
      <c r="W131" s="13" t="str">
        <f ca="1">IF($T131&lt;=AA$4,INDEX(TypicalCriticalitiesMAHBarrier122[Typical Criticality],MATCH($T131,TypicalCriticalitiesMAHBarrier12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22[Barrier Family Description],MATCH($T132,TypicalCriticalitiesMAHBarrier122[Barrier Family ID],0)),"")</f>
        <v/>
      </c>
      <c r="V132" s="39" t="str">
        <f ca="1">IF($T132&lt;=AA$4,INDEX(TypicalCriticalitiesMAHBarrier122[Typical Components],MATCH($T132,TypicalCriticalitiesMAHBarrier122[Column2],0)),"")</f>
        <v/>
      </c>
      <c r="W132" s="13" t="str">
        <f ca="1">IF($T132&lt;=AA$4,INDEX(TypicalCriticalitiesMAHBarrier122[Typical Criticality],MATCH($T132,TypicalCriticalitiesMAHBarrier12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22[Barrier Family Description],MATCH($T133,TypicalCriticalitiesMAHBarrier122[Barrier Family ID],0)),"")</f>
        <v/>
      </c>
      <c r="V133" s="39" t="str">
        <f ca="1">IF($T133&lt;=AA$4,INDEX(TypicalCriticalitiesMAHBarrier122[Typical Components],MATCH($T133,TypicalCriticalitiesMAHBarrier122[Column2],0)),"")</f>
        <v/>
      </c>
      <c r="W133" s="13" t="str">
        <f ca="1">IF($T133&lt;=AA$4,INDEX(TypicalCriticalitiesMAHBarrier122[Typical Criticality],MATCH($T133,TypicalCriticalitiesMAHBarrier12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22[Barrier Family Description],MATCH($T134,TypicalCriticalitiesMAHBarrier122[Barrier Family ID],0)),"")</f>
        <v/>
      </c>
      <c r="V134" s="39" t="str">
        <f ca="1">IF($T134&lt;=AA$4,INDEX(TypicalCriticalitiesMAHBarrier122[Typical Components],MATCH($T134,TypicalCriticalitiesMAHBarrier122[Column2],0)),"")</f>
        <v/>
      </c>
      <c r="W134" s="13" t="str">
        <f ca="1">IF($T134&lt;=AA$4,INDEX(TypicalCriticalitiesMAHBarrier122[Typical Criticality],MATCH($T134,TypicalCriticalitiesMAHBarrier12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22[Barrier Family Description],MATCH($T135,TypicalCriticalitiesMAHBarrier122[Barrier Family ID],0)),"")</f>
        <v/>
      </c>
      <c r="V135" s="39" t="str">
        <f ca="1">IF($T135&lt;=AA$4,INDEX(TypicalCriticalitiesMAHBarrier122[Typical Components],MATCH($T135,TypicalCriticalitiesMAHBarrier122[Column2],0)),"")</f>
        <v/>
      </c>
      <c r="W135" s="13" t="str">
        <f ca="1">IF($T135&lt;=AA$4,INDEX(TypicalCriticalitiesMAHBarrier122[Typical Criticality],MATCH($T135,TypicalCriticalitiesMAHBarrier12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22[Barrier Family Description],MATCH($T136,TypicalCriticalitiesMAHBarrier122[Barrier Family ID],0)),"")</f>
        <v/>
      </c>
      <c r="V136" s="39" t="str">
        <f ca="1">IF($T136&lt;=AA$4,INDEX(TypicalCriticalitiesMAHBarrier122[Typical Components],MATCH($T136,TypicalCriticalitiesMAHBarrier122[Column2],0)),"")</f>
        <v/>
      </c>
      <c r="W136" s="13" t="str">
        <f ca="1">IF($T136&lt;=AA$4,INDEX(TypicalCriticalitiesMAHBarrier122[Typical Criticality],MATCH($T136,TypicalCriticalitiesMAHBarrier12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22[Barrier Family Description],MATCH($T137,TypicalCriticalitiesMAHBarrier122[Barrier Family ID],0)),"")</f>
        <v/>
      </c>
      <c r="V137" s="39" t="str">
        <f ca="1">IF($T137&lt;=AA$4,INDEX(TypicalCriticalitiesMAHBarrier122[Typical Components],MATCH($T137,TypicalCriticalitiesMAHBarrier122[Column2],0)),"")</f>
        <v/>
      </c>
      <c r="W137" s="13" t="str">
        <f ca="1">IF($T137&lt;=AA$4,INDEX(TypicalCriticalitiesMAHBarrier122[Typical Criticality],MATCH($T137,TypicalCriticalitiesMAHBarrier12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22[Barrier Family Description],MATCH($T138,TypicalCriticalitiesMAHBarrier122[Barrier Family ID],0)),"")</f>
        <v/>
      </c>
      <c r="V138" s="39" t="str">
        <f ca="1">IF($T138&lt;=AA$4,INDEX(TypicalCriticalitiesMAHBarrier122[Typical Components],MATCH($T138,TypicalCriticalitiesMAHBarrier122[Column2],0)),"")</f>
        <v/>
      </c>
      <c r="W138" s="13" t="str">
        <f ca="1">IF($T138&lt;=AA$4,INDEX(TypicalCriticalitiesMAHBarrier122[Typical Criticality],MATCH($T138,TypicalCriticalitiesMAHBarrier12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22[Barrier Family Description],MATCH($T139,TypicalCriticalitiesMAHBarrier122[Barrier Family ID],0)),"")</f>
        <v/>
      </c>
      <c r="V139" s="39" t="str">
        <f ca="1">IF($T139&lt;=AA$4,INDEX(TypicalCriticalitiesMAHBarrier122[Typical Components],MATCH($T139,TypicalCriticalitiesMAHBarrier122[Column2],0)),"")</f>
        <v/>
      </c>
      <c r="W139" s="13" t="str">
        <f ca="1">IF($T139&lt;=AA$4,INDEX(TypicalCriticalitiesMAHBarrier122[Typical Criticality],MATCH($T139,TypicalCriticalitiesMAHBarrier12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22[Barrier Family Description],MATCH($T140,TypicalCriticalitiesMAHBarrier122[Barrier Family ID],0)),"")</f>
        <v/>
      </c>
      <c r="V140" s="39" t="str">
        <f ca="1">IF($T140&lt;=AA$4,INDEX(TypicalCriticalitiesMAHBarrier122[Typical Components],MATCH($T140,TypicalCriticalitiesMAHBarrier122[Column2],0)),"")</f>
        <v/>
      </c>
      <c r="W140" s="13" t="str">
        <f ca="1">IF($T140&lt;=AA$4,INDEX(TypicalCriticalitiesMAHBarrier122[Typical Criticality],MATCH($T140,TypicalCriticalitiesMAHBarrier12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22[Barrier Family Description],MATCH($T141,TypicalCriticalitiesMAHBarrier122[Barrier Family ID],0)),"")</f>
        <v/>
      </c>
      <c r="V141" s="39" t="str">
        <f ca="1">IF($T141&lt;=AA$4,INDEX(TypicalCriticalitiesMAHBarrier122[Typical Components],MATCH($T141,TypicalCriticalitiesMAHBarrier122[Column2],0)),"")</f>
        <v/>
      </c>
      <c r="W141" s="13" t="str">
        <f ca="1">IF($T141&lt;=AA$4,INDEX(TypicalCriticalitiesMAHBarrier122[Typical Criticality],MATCH($T141,TypicalCriticalitiesMAHBarrier12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22[Barrier Family Description],MATCH($T142,TypicalCriticalitiesMAHBarrier122[Barrier Family ID],0)),"")</f>
        <v/>
      </c>
      <c r="V142" s="39" t="str">
        <f ca="1">IF($T142&lt;=AA$4,INDEX(TypicalCriticalitiesMAHBarrier122[Typical Components],MATCH($T142,TypicalCriticalitiesMAHBarrier122[Column2],0)),"")</f>
        <v/>
      </c>
      <c r="W142" s="13" t="str">
        <f ca="1">IF($T142&lt;=AA$4,INDEX(TypicalCriticalitiesMAHBarrier122[Typical Criticality],MATCH($T142,TypicalCriticalitiesMAHBarrier12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22[Barrier Family Description],MATCH($T143,TypicalCriticalitiesMAHBarrier122[Barrier Family ID],0)),"")</f>
        <v/>
      </c>
      <c r="V143" s="39" t="str">
        <f ca="1">IF($T143&lt;=AA$4,INDEX(TypicalCriticalitiesMAHBarrier122[Typical Components],MATCH($T143,TypicalCriticalitiesMAHBarrier122[Column2],0)),"")</f>
        <v/>
      </c>
      <c r="W143" s="13" t="str">
        <f ca="1">IF($T143&lt;=AA$4,INDEX(TypicalCriticalitiesMAHBarrier122[Typical Criticality],MATCH($T143,TypicalCriticalitiesMAHBarrier12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22[Barrier Family Description],MATCH($T144,TypicalCriticalitiesMAHBarrier122[Barrier Family ID],0)),"")</f>
        <v/>
      </c>
      <c r="V144" s="39" t="str">
        <f ca="1">IF($T144&lt;=AA$4,INDEX(TypicalCriticalitiesMAHBarrier122[Typical Components],MATCH($T144,TypicalCriticalitiesMAHBarrier122[Column2],0)),"")</f>
        <v/>
      </c>
      <c r="W144" s="13" t="str">
        <f ca="1">IF($T144&lt;=AA$4,INDEX(TypicalCriticalitiesMAHBarrier122[Typical Criticality],MATCH($T144,TypicalCriticalitiesMAHBarrier12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22[Barrier Family Description],MATCH($T145,TypicalCriticalitiesMAHBarrier122[Barrier Family ID],0)),"")</f>
        <v/>
      </c>
      <c r="V145" s="39" t="str">
        <f ca="1">IF($T145&lt;=AA$4,INDEX(TypicalCriticalitiesMAHBarrier122[Typical Components],MATCH($T145,TypicalCriticalitiesMAHBarrier122[Column2],0)),"")</f>
        <v/>
      </c>
      <c r="W145" s="13" t="str">
        <f ca="1">IF($T145&lt;=AA$4,INDEX(TypicalCriticalitiesMAHBarrier122[Typical Criticality],MATCH($T145,TypicalCriticalitiesMAHBarrier12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22[Barrier Family Description],MATCH($T146,TypicalCriticalitiesMAHBarrier122[Barrier Family ID],0)),"")</f>
        <v/>
      </c>
      <c r="V146" s="39" t="str">
        <f ca="1">IF($T146&lt;=AA$4,INDEX(TypicalCriticalitiesMAHBarrier122[Typical Components],MATCH($T146,TypicalCriticalitiesMAHBarrier122[Column2],0)),"")</f>
        <v/>
      </c>
      <c r="W146" s="13" t="str">
        <f ca="1">IF($T146&lt;=AA$4,INDEX(TypicalCriticalitiesMAHBarrier122[Typical Criticality],MATCH($T146,TypicalCriticalitiesMAHBarrier12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22[Barrier Family Description],MATCH($T147,TypicalCriticalitiesMAHBarrier122[Barrier Family ID],0)),"")</f>
        <v/>
      </c>
      <c r="V147" s="39" t="str">
        <f ca="1">IF($T147&lt;=AA$4,INDEX(TypicalCriticalitiesMAHBarrier122[Typical Components],MATCH($T147,TypicalCriticalitiesMAHBarrier122[Column2],0)),"")</f>
        <v/>
      </c>
      <c r="W147" s="13" t="str">
        <f ca="1">IF($T147&lt;=AA$4,INDEX(TypicalCriticalitiesMAHBarrier122[Typical Criticality],MATCH($T147,TypicalCriticalitiesMAHBarrier12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22[Barrier Family Description],MATCH($T148,TypicalCriticalitiesMAHBarrier122[Barrier Family ID],0)),"")</f>
        <v/>
      </c>
      <c r="V148" s="39" t="str">
        <f ca="1">IF($T148&lt;=AA$4,INDEX(TypicalCriticalitiesMAHBarrier122[Typical Components],MATCH($T148,TypicalCriticalitiesMAHBarrier122[Column2],0)),"")</f>
        <v/>
      </c>
      <c r="W148" s="13" t="str">
        <f ca="1">IF($T148&lt;=AA$4,INDEX(TypicalCriticalitiesMAHBarrier122[Typical Criticality],MATCH($T148,TypicalCriticalitiesMAHBarrier12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22[Barrier Family Description],MATCH($T149,TypicalCriticalitiesMAHBarrier122[Barrier Family ID],0)),"")</f>
        <v/>
      </c>
      <c r="V149" s="39" t="str">
        <f ca="1">IF($T149&lt;=AA$4,INDEX(TypicalCriticalitiesMAHBarrier122[Typical Components],MATCH($T149,TypicalCriticalitiesMAHBarrier122[Column2],0)),"")</f>
        <v/>
      </c>
      <c r="W149" s="13" t="str">
        <f ca="1">IF($T149&lt;=AA$4,INDEX(TypicalCriticalitiesMAHBarrier122[Typical Criticality],MATCH($T149,TypicalCriticalitiesMAHBarrier12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22[Barrier Family Description],MATCH($T150,TypicalCriticalitiesMAHBarrier122[Barrier Family ID],0)),"")</f>
        <v/>
      </c>
      <c r="V150" s="39" t="str">
        <f ca="1">IF($T150&lt;=AA$4,INDEX(TypicalCriticalitiesMAHBarrier122[Typical Components],MATCH($T150,TypicalCriticalitiesMAHBarrier122[Column2],0)),"")</f>
        <v/>
      </c>
      <c r="W150" s="13" t="str">
        <f ca="1">IF($T150&lt;=AA$4,INDEX(TypicalCriticalitiesMAHBarrier122[Typical Criticality],MATCH($T150,TypicalCriticalitiesMAHBarrier12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22[Barrier Family Description],MATCH($T151,TypicalCriticalitiesMAHBarrier122[Barrier Family ID],0)),"")</f>
        <v/>
      </c>
      <c r="V151" s="39" t="str">
        <f ca="1">IF($T151&lt;=AA$4,INDEX(TypicalCriticalitiesMAHBarrier122[Typical Components],MATCH($T151,TypicalCriticalitiesMAHBarrier122[Column2],0)),"")</f>
        <v/>
      </c>
      <c r="W151" s="13" t="str">
        <f ca="1">IF($T151&lt;=AA$4,INDEX(TypicalCriticalitiesMAHBarrier122[Typical Criticality],MATCH($T151,TypicalCriticalitiesMAHBarrier12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22[Barrier Family Description],MATCH($T152,TypicalCriticalitiesMAHBarrier122[Barrier Family ID],0)),"")</f>
        <v/>
      </c>
      <c r="V152" s="39" t="str">
        <f ca="1">IF($T152&lt;=AA$4,INDEX(TypicalCriticalitiesMAHBarrier122[Typical Components],MATCH($T152,TypicalCriticalitiesMAHBarrier122[Column2],0)),"")</f>
        <v/>
      </c>
      <c r="W152" s="13" t="str">
        <f ca="1">IF($T152&lt;=AA$4,INDEX(TypicalCriticalitiesMAHBarrier122[Typical Criticality],MATCH($T152,TypicalCriticalitiesMAHBarrier12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22[Barrier Family Description],MATCH($T153,TypicalCriticalitiesMAHBarrier122[Barrier Family ID],0)),"")</f>
        <v/>
      </c>
      <c r="V153" s="39" t="str">
        <f ca="1">IF($T153&lt;=AA$4,INDEX(TypicalCriticalitiesMAHBarrier122[Typical Components],MATCH($T153,TypicalCriticalitiesMAHBarrier122[Column2],0)),"")</f>
        <v/>
      </c>
      <c r="W153" s="13" t="str">
        <f ca="1">IF($T153&lt;=AA$4,INDEX(TypicalCriticalitiesMAHBarrier122[Typical Criticality],MATCH($T153,TypicalCriticalitiesMAHBarrier12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22[Barrier Family Description],MATCH($T154,TypicalCriticalitiesMAHBarrier122[Barrier Family ID],0)),"")</f>
        <v/>
      </c>
      <c r="V154" s="39" t="str">
        <f ca="1">IF($T154&lt;=AA$4,INDEX(TypicalCriticalitiesMAHBarrier122[Typical Components],MATCH($T154,TypicalCriticalitiesMAHBarrier122[Column2],0)),"")</f>
        <v/>
      </c>
      <c r="W154" s="13" t="str">
        <f ca="1">IF($T154&lt;=AA$4,INDEX(TypicalCriticalitiesMAHBarrier122[Typical Criticality],MATCH($T154,TypicalCriticalitiesMAHBarrier12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22[Barrier Family Description],MATCH($T155,TypicalCriticalitiesMAHBarrier122[Barrier Family ID],0)),"")</f>
        <v/>
      </c>
      <c r="V155" s="39" t="str">
        <f ca="1">IF($T155&lt;=AA$4,INDEX(TypicalCriticalitiesMAHBarrier122[Typical Components],MATCH($T155,TypicalCriticalitiesMAHBarrier122[Column2],0)),"")</f>
        <v/>
      </c>
      <c r="W155" s="13" t="str">
        <f ca="1">IF($T155&lt;=AA$4,INDEX(TypicalCriticalitiesMAHBarrier122[Typical Criticality],MATCH($T155,TypicalCriticalitiesMAHBarrier12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22[Barrier Family Description],MATCH($T156,TypicalCriticalitiesMAHBarrier122[Barrier Family ID],0)),"")</f>
        <v/>
      </c>
      <c r="V156" s="39" t="str">
        <f ca="1">IF($T156&lt;=AA$4,INDEX(TypicalCriticalitiesMAHBarrier122[Typical Components],MATCH($T156,TypicalCriticalitiesMAHBarrier122[Column2],0)),"")</f>
        <v/>
      </c>
      <c r="W156" s="13" t="str">
        <f ca="1">IF($T156&lt;=AA$4,INDEX(TypicalCriticalitiesMAHBarrier122[Typical Criticality],MATCH($T156,TypicalCriticalitiesMAHBarrier12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22[Barrier Family Description],MATCH($T157,TypicalCriticalitiesMAHBarrier122[Barrier Family ID],0)),"")</f>
        <v/>
      </c>
      <c r="V157" s="39" t="str">
        <f ca="1">IF($T157&lt;=AA$4,INDEX(TypicalCriticalitiesMAHBarrier122[Typical Components],MATCH($T157,TypicalCriticalitiesMAHBarrier122[Column2],0)),"")</f>
        <v/>
      </c>
      <c r="W157" s="13" t="str">
        <f ca="1">IF($T157&lt;=AA$4,INDEX(TypicalCriticalitiesMAHBarrier122[Typical Criticality],MATCH($T157,TypicalCriticalitiesMAHBarrier12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22[Barrier Family Description],MATCH($T158,TypicalCriticalitiesMAHBarrier122[Barrier Family ID],0)),"")</f>
        <v/>
      </c>
      <c r="V158" s="39" t="str">
        <f ca="1">IF($T158&lt;=AA$4,INDEX(TypicalCriticalitiesMAHBarrier122[Typical Components],MATCH($T158,TypicalCriticalitiesMAHBarrier122[Column2],0)),"")</f>
        <v/>
      </c>
      <c r="W158" s="13" t="str">
        <f ca="1">IF($T158&lt;=AA$4,INDEX(TypicalCriticalitiesMAHBarrier122[Typical Criticality],MATCH($T158,TypicalCriticalitiesMAHBarrier12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22[Barrier Family Description],MATCH($T159,TypicalCriticalitiesMAHBarrier122[Barrier Family ID],0)),"")</f>
        <v/>
      </c>
      <c r="V159" s="39" t="str">
        <f ca="1">IF($T159&lt;=AA$4,INDEX(TypicalCriticalitiesMAHBarrier122[Typical Components],MATCH($T159,TypicalCriticalitiesMAHBarrier122[Column2],0)),"")</f>
        <v/>
      </c>
      <c r="W159" s="13" t="str">
        <f ca="1">IF($T159&lt;=AA$4,INDEX(TypicalCriticalitiesMAHBarrier122[Typical Criticality],MATCH($T159,TypicalCriticalitiesMAHBarrier12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22[Barrier Family Description],MATCH($T160,TypicalCriticalitiesMAHBarrier122[Barrier Family ID],0)),"")</f>
        <v/>
      </c>
      <c r="V160" s="39" t="str">
        <f ca="1">IF($T160&lt;=AA$4,INDEX(TypicalCriticalitiesMAHBarrier122[Typical Components],MATCH($T160,TypicalCriticalitiesMAHBarrier122[Column2],0)),"")</f>
        <v/>
      </c>
      <c r="W160" s="13" t="str">
        <f ca="1">IF($T160&lt;=AA$4,INDEX(TypicalCriticalitiesMAHBarrier122[Typical Criticality],MATCH($T160,TypicalCriticalitiesMAHBarrier12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22[Barrier Family Description],MATCH($T161,TypicalCriticalitiesMAHBarrier122[Barrier Family ID],0)),"")</f>
        <v/>
      </c>
      <c r="V161" s="39" t="str">
        <f ca="1">IF($T161&lt;=AA$4,INDEX(TypicalCriticalitiesMAHBarrier122[Typical Components],MATCH($T161,TypicalCriticalitiesMAHBarrier122[Column2],0)),"")</f>
        <v/>
      </c>
      <c r="W161" s="13" t="str">
        <f ca="1">IF($T161&lt;=AA$4,INDEX(TypicalCriticalitiesMAHBarrier122[Typical Criticality],MATCH($T161,TypicalCriticalitiesMAHBarrier12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22[Barrier Family Description],MATCH($T162,TypicalCriticalitiesMAHBarrier122[Barrier Family ID],0)),"")</f>
        <v/>
      </c>
      <c r="V162" s="39" t="str">
        <f ca="1">IF($T162&lt;=AA$4,INDEX(TypicalCriticalitiesMAHBarrier122[Typical Components],MATCH($T162,TypicalCriticalitiesMAHBarrier122[Column2],0)),"")</f>
        <v/>
      </c>
      <c r="W162" s="13" t="str">
        <f ca="1">IF($T162&lt;=AA$4,INDEX(TypicalCriticalitiesMAHBarrier122[Typical Criticality],MATCH($T162,TypicalCriticalitiesMAHBarrier12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22[Barrier Family Description],MATCH($T163,TypicalCriticalitiesMAHBarrier122[Barrier Family ID],0)),"")</f>
        <v/>
      </c>
      <c r="V163" s="39" t="str">
        <f ca="1">IF($T163&lt;=AA$4,INDEX(TypicalCriticalitiesMAHBarrier122[Typical Components],MATCH($T163,TypicalCriticalitiesMAHBarrier122[Column2],0)),"")</f>
        <v/>
      </c>
      <c r="W163" s="13" t="str">
        <f ca="1">IF($T163&lt;=AA$4,INDEX(TypicalCriticalitiesMAHBarrier122[Typical Criticality],MATCH($T163,TypicalCriticalitiesMAHBarrier12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22[Barrier Family Description],MATCH($T164,TypicalCriticalitiesMAHBarrier122[Barrier Family ID],0)),"")</f>
        <v/>
      </c>
      <c r="V164" s="39" t="str">
        <f ca="1">IF($T164&lt;=AA$4,INDEX(TypicalCriticalitiesMAHBarrier122[Typical Components],MATCH($T164,TypicalCriticalitiesMAHBarrier122[Column2],0)),"")</f>
        <v/>
      </c>
      <c r="W164" s="13" t="str">
        <f ca="1">IF($T164&lt;=AA$4,INDEX(TypicalCriticalitiesMAHBarrier122[Typical Criticality],MATCH($T164,TypicalCriticalitiesMAHBarrier12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22[Barrier Family Description],MATCH($T165,TypicalCriticalitiesMAHBarrier122[Barrier Family ID],0)),"")</f>
        <v/>
      </c>
      <c r="V165" s="39" t="str">
        <f ca="1">IF($T165&lt;=AA$4,INDEX(TypicalCriticalitiesMAHBarrier122[Typical Components],MATCH($T165,TypicalCriticalitiesMAHBarrier122[Column2],0)),"")</f>
        <v/>
      </c>
      <c r="W165" s="13" t="str">
        <f ca="1">IF($T165&lt;=AA$4,INDEX(TypicalCriticalitiesMAHBarrier122[Typical Criticality],MATCH($T165,TypicalCriticalitiesMAHBarrier12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22[Barrier Family Description],MATCH($T166,TypicalCriticalitiesMAHBarrier122[Barrier Family ID],0)),"")</f>
        <v/>
      </c>
      <c r="V166" s="39" t="str">
        <f ca="1">IF($T166&lt;=AA$4,INDEX(TypicalCriticalitiesMAHBarrier122[Typical Components],MATCH($T166,TypicalCriticalitiesMAHBarrier122[Column2],0)),"")</f>
        <v/>
      </c>
      <c r="W166" s="13" t="str">
        <f ca="1">IF($T166&lt;=AA$4,INDEX(TypicalCriticalitiesMAHBarrier122[Typical Criticality],MATCH($T166,TypicalCriticalitiesMAHBarrier12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22[Barrier Family Description],MATCH($T167,TypicalCriticalitiesMAHBarrier122[Barrier Family ID],0)),"")</f>
        <v/>
      </c>
      <c r="V167" s="39" t="str">
        <f ca="1">IF($T167&lt;=AA$4,INDEX(TypicalCriticalitiesMAHBarrier122[Typical Components],MATCH($T167,TypicalCriticalitiesMAHBarrier122[Column2],0)),"")</f>
        <v/>
      </c>
      <c r="W167" s="13" t="str">
        <f ca="1">IF($T167&lt;=AA$4,INDEX(TypicalCriticalitiesMAHBarrier122[Typical Criticality],MATCH($T167,TypicalCriticalitiesMAHBarrier12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22[Barrier Family Description],MATCH($T168,TypicalCriticalitiesMAHBarrier122[Barrier Family ID],0)),"")</f>
        <v/>
      </c>
      <c r="V168" s="39" t="str">
        <f ca="1">IF($T168&lt;=AA$4,INDEX(TypicalCriticalitiesMAHBarrier122[Typical Components],MATCH($T168,TypicalCriticalitiesMAHBarrier122[Column2],0)),"")</f>
        <v/>
      </c>
      <c r="W168" s="13" t="str">
        <f ca="1">IF($T168&lt;=AA$4,INDEX(TypicalCriticalitiesMAHBarrier122[Typical Criticality],MATCH($T168,TypicalCriticalitiesMAHBarrier12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22[Barrier Family Description],MATCH($T169,TypicalCriticalitiesMAHBarrier122[Barrier Family ID],0)),"")</f>
        <v/>
      </c>
      <c r="V169" s="39" t="str">
        <f ca="1">IF($T169&lt;=AA$4,INDEX(TypicalCriticalitiesMAHBarrier122[Typical Components],MATCH($T169,TypicalCriticalitiesMAHBarrier122[Column2],0)),"")</f>
        <v/>
      </c>
      <c r="W169" s="13" t="str">
        <f ca="1">IF($T169&lt;=AA$4,INDEX(TypicalCriticalitiesMAHBarrier122[Typical Criticality],MATCH($T169,TypicalCriticalitiesMAHBarrier12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22[Barrier Family Description],MATCH($T170,TypicalCriticalitiesMAHBarrier122[Barrier Family ID],0)),"")</f>
        <v/>
      </c>
      <c r="V170" s="39" t="str">
        <f ca="1">IF($T170&lt;=AA$4,INDEX(TypicalCriticalitiesMAHBarrier122[Typical Components],MATCH($T170,TypicalCriticalitiesMAHBarrier122[Column2],0)),"")</f>
        <v/>
      </c>
      <c r="W170" s="13" t="str">
        <f ca="1">IF($T170&lt;=AA$4,INDEX(TypicalCriticalitiesMAHBarrier122[Typical Criticality],MATCH($T170,TypicalCriticalitiesMAHBarrier12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22[Barrier Family Description],MATCH($T171,TypicalCriticalitiesMAHBarrier122[Barrier Family ID],0)),"")</f>
        <v/>
      </c>
      <c r="V171" s="39" t="str">
        <f ca="1">IF($T171&lt;=AA$4,INDEX(TypicalCriticalitiesMAHBarrier122[Typical Components],MATCH($T171,TypicalCriticalitiesMAHBarrier122[Column2],0)),"")</f>
        <v/>
      </c>
      <c r="W171" s="13" t="str">
        <f ca="1">IF($T171&lt;=AA$4,INDEX(TypicalCriticalitiesMAHBarrier122[Typical Criticality],MATCH($T171,TypicalCriticalitiesMAHBarrier12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22[Barrier Family Description],MATCH($T172,TypicalCriticalitiesMAHBarrier122[Barrier Family ID],0)),"")</f>
        <v/>
      </c>
      <c r="V172" s="39" t="str">
        <f ca="1">IF($T172&lt;=AA$4,INDEX(TypicalCriticalitiesMAHBarrier122[Typical Components],MATCH($T172,TypicalCriticalitiesMAHBarrier122[Column2],0)),"")</f>
        <v/>
      </c>
      <c r="W172" s="13" t="str">
        <f ca="1">IF($T172&lt;=AA$4,INDEX(TypicalCriticalitiesMAHBarrier122[Typical Criticality],MATCH($T172,TypicalCriticalitiesMAHBarrier12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22[Barrier Family Description],MATCH($T173,TypicalCriticalitiesMAHBarrier122[Barrier Family ID],0)),"")</f>
        <v/>
      </c>
      <c r="V173" s="39" t="str">
        <f ca="1">IF($T173&lt;=AA$4,INDEX(TypicalCriticalitiesMAHBarrier122[Typical Components],MATCH($T173,TypicalCriticalitiesMAHBarrier122[Column2],0)),"")</f>
        <v/>
      </c>
      <c r="W173" s="13" t="str">
        <f ca="1">IF($T173&lt;=AA$4,INDEX(TypicalCriticalitiesMAHBarrier122[Typical Criticality],MATCH($T173,TypicalCriticalitiesMAHBarrier12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22[Barrier Family Description],MATCH($T174,TypicalCriticalitiesMAHBarrier122[Barrier Family ID],0)),"")</f>
        <v/>
      </c>
      <c r="V174" s="39" t="str">
        <f ca="1">IF($T174&lt;=AA$4,INDEX(TypicalCriticalitiesMAHBarrier122[Typical Components],MATCH($T174,TypicalCriticalitiesMAHBarrier122[Column2],0)),"")</f>
        <v/>
      </c>
      <c r="W174" s="13" t="str">
        <f ca="1">IF($T174&lt;=AA$4,INDEX(TypicalCriticalitiesMAHBarrier122[Typical Criticality],MATCH($T174,TypicalCriticalitiesMAHBarrier12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22[Barrier Family Description],MATCH($T175,TypicalCriticalitiesMAHBarrier122[Barrier Family ID],0)),"")</f>
        <v/>
      </c>
      <c r="V175" s="39" t="str">
        <f ca="1">IF($T175&lt;=AA$4,INDEX(TypicalCriticalitiesMAHBarrier122[Typical Components],MATCH($T175,TypicalCriticalitiesMAHBarrier122[Column2],0)),"")</f>
        <v/>
      </c>
      <c r="W175" s="13" t="str">
        <f ca="1">IF($T175&lt;=AA$4,INDEX(TypicalCriticalitiesMAHBarrier122[Typical Criticality],MATCH($T175,TypicalCriticalitiesMAHBarrier12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22[Barrier Family Description],MATCH($T176,TypicalCriticalitiesMAHBarrier122[Barrier Family ID],0)),"")</f>
        <v/>
      </c>
      <c r="V176" s="39" t="str">
        <f ca="1">IF($T176&lt;=AA$4,INDEX(TypicalCriticalitiesMAHBarrier122[Typical Components],MATCH($T176,TypicalCriticalitiesMAHBarrier122[Column2],0)),"")</f>
        <v/>
      </c>
      <c r="W176" s="13" t="str">
        <f ca="1">IF($T176&lt;=AA$4,INDEX(TypicalCriticalitiesMAHBarrier122[Typical Criticality],MATCH($T176,TypicalCriticalitiesMAHBarrier12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22[Barrier Family Description],MATCH($T177,TypicalCriticalitiesMAHBarrier122[Barrier Family ID],0)),"")</f>
        <v/>
      </c>
      <c r="V177" s="39" t="str">
        <f ca="1">IF($T177&lt;=AA$4,INDEX(TypicalCriticalitiesMAHBarrier122[Typical Components],MATCH($T177,TypicalCriticalitiesMAHBarrier122[Column2],0)),"")</f>
        <v/>
      </c>
      <c r="W177" s="13" t="str">
        <f ca="1">IF($T177&lt;=AA$4,INDEX(TypicalCriticalitiesMAHBarrier122[Typical Criticality],MATCH($T177,TypicalCriticalitiesMAHBarrier12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22[Barrier Family Description],MATCH($T178,TypicalCriticalitiesMAHBarrier122[Barrier Family ID],0)),"")</f>
        <v/>
      </c>
      <c r="V178" s="39" t="str">
        <f ca="1">IF($T178&lt;=AA$4,INDEX(TypicalCriticalitiesMAHBarrier122[Typical Components],MATCH($T178,TypicalCriticalitiesMAHBarrier122[Column2],0)),"")</f>
        <v/>
      </c>
      <c r="W178" s="13" t="str">
        <f ca="1">IF($T178&lt;=AA$4,INDEX(TypicalCriticalitiesMAHBarrier122[Typical Criticality],MATCH($T178,TypicalCriticalitiesMAHBarrier12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22[Barrier Family Description],MATCH($T179,TypicalCriticalitiesMAHBarrier122[Barrier Family ID],0)),"")</f>
        <v/>
      </c>
      <c r="V179" s="39" t="str">
        <f ca="1">IF($T179&lt;=AA$4,INDEX(TypicalCriticalitiesMAHBarrier122[Typical Components],MATCH($T179,TypicalCriticalitiesMAHBarrier122[Column2],0)),"")</f>
        <v/>
      </c>
      <c r="W179" s="13" t="str">
        <f ca="1">IF($T179&lt;=AA$4,INDEX(TypicalCriticalitiesMAHBarrier122[Typical Criticality],MATCH($T179,TypicalCriticalitiesMAHBarrier12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22[Barrier Family Description],MATCH($T180,TypicalCriticalitiesMAHBarrier122[Barrier Family ID],0)),"")</f>
        <v/>
      </c>
      <c r="V180" s="39" t="str">
        <f ca="1">IF($T180&lt;=AA$4,INDEX(TypicalCriticalitiesMAHBarrier122[Typical Components],MATCH($T180,TypicalCriticalitiesMAHBarrier122[Column2],0)),"")</f>
        <v/>
      </c>
      <c r="W180" s="13" t="str">
        <f ca="1">IF($T180&lt;=AA$4,INDEX(TypicalCriticalitiesMAHBarrier122[Typical Criticality],MATCH($T180,TypicalCriticalitiesMAHBarrier12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22[Barrier Family Description],MATCH($T181,TypicalCriticalitiesMAHBarrier122[Barrier Family ID],0)),"")</f>
        <v/>
      </c>
      <c r="V181" s="39" t="str">
        <f ca="1">IF($T181&lt;=AA$4,INDEX(TypicalCriticalitiesMAHBarrier122[Typical Components],MATCH($T181,TypicalCriticalitiesMAHBarrier122[Column2],0)),"")</f>
        <v/>
      </c>
      <c r="W181" s="13" t="str">
        <f ca="1">IF($T181&lt;=AA$4,INDEX(TypicalCriticalitiesMAHBarrier122[Typical Criticality],MATCH($T181,TypicalCriticalitiesMAHBarrier12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22[Barrier Family Description],MATCH($T182,TypicalCriticalitiesMAHBarrier122[Barrier Family ID],0)),"")</f>
        <v/>
      </c>
      <c r="V182" s="39" t="str">
        <f ca="1">IF($T182&lt;=AA$4,INDEX(TypicalCriticalitiesMAHBarrier122[Typical Components],MATCH($T182,TypicalCriticalitiesMAHBarrier122[Column2],0)),"")</f>
        <v/>
      </c>
      <c r="W182" s="13" t="str">
        <f ca="1">IF($T182&lt;=AA$4,INDEX(TypicalCriticalitiesMAHBarrier122[Typical Criticality],MATCH($T182,TypicalCriticalitiesMAHBarrier12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22[Barrier Family Description],MATCH($T183,TypicalCriticalitiesMAHBarrier122[Barrier Family ID],0)),"")</f>
        <v/>
      </c>
      <c r="V183" s="39" t="str">
        <f ca="1">IF($T183&lt;=AA$4,INDEX(TypicalCriticalitiesMAHBarrier122[Typical Components],MATCH($T183,TypicalCriticalitiesMAHBarrier122[Column2],0)),"")</f>
        <v/>
      </c>
      <c r="W183" s="13" t="str">
        <f ca="1">IF($T183&lt;=AA$4,INDEX(TypicalCriticalitiesMAHBarrier122[Typical Criticality],MATCH($T183,TypicalCriticalitiesMAHBarrier12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22[Barrier Family Description],MATCH($T184,TypicalCriticalitiesMAHBarrier122[Barrier Family ID],0)),"")</f>
        <v/>
      </c>
      <c r="V184" s="39" t="str">
        <f ca="1">IF($T184&lt;=AA$4,INDEX(TypicalCriticalitiesMAHBarrier122[Typical Components],MATCH($T184,TypicalCriticalitiesMAHBarrier122[Column2],0)),"")</f>
        <v/>
      </c>
      <c r="W184" s="13" t="str">
        <f ca="1">IF($T184&lt;=AA$4,INDEX(TypicalCriticalitiesMAHBarrier122[Typical Criticality],MATCH($T184,TypicalCriticalitiesMAHBarrier12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22[Barrier Family Description],MATCH($T185,TypicalCriticalitiesMAHBarrier122[Barrier Family ID],0)),"")</f>
        <v/>
      </c>
      <c r="V185" s="39" t="str">
        <f ca="1">IF($T185&lt;=AA$4,INDEX(TypicalCriticalitiesMAHBarrier122[Typical Components],MATCH($T185,TypicalCriticalitiesMAHBarrier122[Column2],0)),"")</f>
        <v/>
      </c>
      <c r="W185" s="13" t="str">
        <f ca="1">IF($T185&lt;=AA$4,INDEX(TypicalCriticalitiesMAHBarrier122[Typical Criticality],MATCH($T185,TypicalCriticalitiesMAHBarrier12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22[Barrier Family Description],MATCH($T186,TypicalCriticalitiesMAHBarrier122[Barrier Family ID],0)),"")</f>
        <v/>
      </c>
      <c r="V186" s="39" t="str">
        <f ca="1">IF($T186&lt;=AA$4,INDEX(TypicalCriticalitiesMAHBarrier122[Typical Components],MATCH($T186,TypicalCriticalitiesMAHBarrier122[Column2],0)),"")</f>
        <v/>
      </c>
      <c r="W186" s="13" t="str">
        <f ca="1">IF($T186&lt;=AA$4,INDEX(TypicalCriticalitiesMAHBarrier122[Typical Criticality],MATCH($T186,TypicalCriticalitiesMAHBarrier12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22[Barrier Family Description],MATCH($T187,TypicalCriticalitiesMAHBarrier122[Barrier Family ID],0)),"")</f>
        <v/>
      </c>
      <c r="V187" s="39" t="str">
        <f ca="1">IF($T187&lt;=AA$4,INDEX(TypicalCriticalitiesMAHBarrier122[Typical Components],MATCH($T187,TypicalCriticalitiesMAHBarrier122[Column2],0)),"")</f>
        <v/>
      </c>
      <c r="W187" s="13" t="str">
        <f ca="1">IF($T187&lt;=AA$4,INDEX(TypicalCriticalitiesMAHBarrier122[Typical Criticality],MATCH($T187,TypicalCriticalitiesMAHBarrier12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22[Barrier Family Description],MATCH($T188,TypicalCriticalitiesMAHBarrier122[Barrier Family ID],0)),"")</f>
        <v/>
      </c>
      <c r="V188" s="39" t="str">
        <f ca="1">IF($T188&lt;=AA$4,INDEX(TypicalCriticalitiesMAHBarrier122[Typical Components],MATCH($T188,TypicalCriticalitiesMAHBarrier122[Column2],0)),"")</f>
        <v/>
      </c>
      <c r="W188" s="13" t="str">
        <f ca="1">IF($T188&lt;=AA$4,INDEX(TypicalCriticalitiesMAHBarrier122[Typical Criticality],MATCH($T188,TypicalCriticalitiesMAHBarrier12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22[Barrier Family Description],MATCH($T189,TypicalCriticalitiesMAHBarrier122[Barrier Family ID],0)),"")</f>
        <v/>
      </c>
      <c r="V189" s="39" t="str">
        <f ca="1">IF($T189&lt;=AA$4,INDEX(TypicalCriticalitiesMAHBarrier122[Typical Components],MATCH($T189,TypicalCriticalitiesMAHBarrier122[Column2],0)),"")</f>
        <v/>
      </c>
      <c r="W189" s="13" t="str">
        <f ca="1">IF($T189&lt;=AA$4,INDEX(TypicalCriticalitiesMAHBarrier122[Typical Criticality],MATCH($T189,TypicalCriticalitiesMAHBarrier12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22[Barrier Family Description],MATCH($T190,TypicalCriticalitiesMAHBarrier122[Barrier Family ID],0)),"")</f>
        <v/>
      </c>
      <c r="V190" s="39" t="str">
        <f ca="1">IF($T190&lt;=AA$4,INDEX(TypicalCriticalitiesMAHBarrier122[Typical Components],MATCH($T190,TypicalCriticalitiesMAHBarrier122[Column2],0)),"")</f>
        <v/>
      </c>
      <c r="W190" s="13" t="str">
        <f ca="1">IF($T190&lt;=AA$4,INDEX(TypicalCriticalitiesMAHBarrier122[Typical Criticality],MATCH($T190,TypicalCriticalitiesMAHBarrier12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22[Barrier Family Description],MATCH($T191,TypicalCriticalitiesMAHBarrier122[Barrier Family ID],0)),"")</f>
        <v/>
      </c>
      <c r="V191" s="39" t="str">
        <f ca="1">IF($T191&lt;=AA$4,INDEX(TypicalCriticalitiesMAHBarrier122[Typical Components],MATCH($T191,TypicalCriticalitiesMAHBarrier122[Column2],0)),"")</f>
        <v/>
      </c>
      <c r="W191" s="13" t="str">
        <f ca="1">IF($T191&lt;=AA$4,INDEX(TypicalCriticalitiesMAHBarrier122[Typical Criticality],MATCH($T191,TypicalCriticalitiesMAHBarrier12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22[Barrier Family Description],MATCH($T192,TypicalCriticalitiesMAHBarrier122[Barrier Family ID],0)),"")</f>
        <v/>
      </c>
      <c r="V192" s="39" t="str">
        <f ca="1">IF($T192&lt;=AA$4,INDEX(TypicalCriticalitiesMAHBarrier122[Typical Components],MATCH($T192,TypicalCriticalitiesMAHBarrier122[Column2],0)),"")</f>
        <v/>
      </c>
      <c r="W192" s="13" t="str">
        <f ca="1">IF($T192&lt;=AA$4,INDEX(TypicalCriticalitiesMAHBarrier122[Typical Criticality],MATCH($T192,TypicalCriticalitiesMAHBarrier12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22[Barrier Family Description],MATCH($T193,TypicalCriticalitiesMAHBarrier122[Barrier Family ID],0)),"")</f>
        <v/>
      </c>
      <c r="V193" s="39" t="str">
        <f ca="1">IF($T193&lt;=AA$4,INDEX(TypicalCriticalitiesMAHBarrier122[Typical Components],MATCH($T193,TypicalCriticalitiesMAHBarrier122[Column2],0)),"")</f>
        <v/>
      </c>
      <c r="W193" s="13" t="str">
        <f ca="1">IF($T193&lt;=AA$4,INDEX(TypicalCriticalitiesMAHBarrier122[Typical Criticality],MATCH($T193,TypicalCriticalitiesMAHBarrier12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22[Barrier Family Description],MATCH($T194,TypicalCriticalitiesMAHBarrier122[Barrier Family ID],0)),"")</f>
        <v/>
      </c>
      <c r="V194" s="39" t="str">
        <f ca="1">IF($T194&lt;=AA$4,INDEX(TypicalCriticalitiesMAHBarrier122[Typical Components],MATCH($T194,TypicalCriticalitiesMAHBarrier122[Column2],0)),"")</f>
        <v/>
      </c>
      <c r="W194" s="13" t="str">
        <f ca="1">IF($T194&lt;=AA$4,INDEX(TypicalCriticalitiesMAHBarrier122[Typical Criticality],MATCH($T194,TypicalCriticalitiesMAHBarrier12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22[Barrier Family Description],MATCH($T195,TypicalCriticalitiesMAHBarrier122[Barrier Family ID],0)),"")</f>
        <v/>
      </c>
      <c r="V195" s="39" t="str">
        <f ca="1">IF($T195&lt;=AA$4,INDEX(TypicalCriticalitiesMAHBarrier122[Typical Components],MATCH($T195,TypicalCriticalitiesMAHBarrier122[Column2],0)),"")</f>
        <v/>
      </c>
      <c r="W195" s="13" t="str">
        <f ca="1">IF($T195&lt;=AA$4,INDEX(TypicalCriticalitiesMAHBarrier122[Typical Criticality],MATCH($T195,TypicalCriticalitiesMAHBarrier12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22[Barrier Family Description],MATCH($T196,TypicalCriticalitiesMAHBarrier122[Barrier Family ID],0)),"")</f>
        <v/>
      </c>
      <c r="V196" s="39" t="str">
        <f ca="1">IF($T196&lt;=AA$4,INDEX(TypicalCriticalitiesMAHBarrier122[Typical Components],MATCH($T196,TypicalCriticalitiesMAHBarrier122[Column2],0)),"")</f>
        <v/>
      </c>
      <c r="W196" s="13" t="str">
        <f ca="1">IF($T196&lt;=AA$4,INDEX(TypicalCriticalitiesMAHBarrier122[Typical Criticality],MATCH($T196,TypicalCriticalitiesMAHBarrier12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22[Barrier Family Description],MATCH($T197,TypicalCriticalitiesMAHBarrier122[Barrier Family ID],0)),"")</f>
        <v/>
      </c>
      <c r="V197" s="39" t="str">
        <f ca="1">IF($T197&lt;=AA$4,INDEX(TypicalCriticalitiesMAHBarrier122[Typical Components],MATCH($T197,TypicalCriticalitiesMAHBarrier122[Column2],0)),"")</f>
        <v/>
      </c>
      <c r="W197" s="13" t="str">
        <f ca="1">IF($T197&lt;=AA$4,INDEX(TypicalCriticalitiesMAHBarrier122[Typical Criticality],MATCH($T197,TypicalCriticalitiesMAHBarrier12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22[Barrier Family Description],MATCH($T198,TypicalCriticalitiesMAHBarrier122[Barrier Family ID],0)),"")</f>
        <v/>
      </c>
      <c r="V198" s="39" t="str">
        <f ca="1">IF($T198&lt;=AA$4,INDEX(TypicalCriticalitiesMAHBarrier122[Typical Components],MATCH($T198,TypicalCriticalitiesMAHBarrier122[Column2],0)),"")</f>
        <v/>
      </c>
      <c r="W198" s="13" t="str">
        <f ca="1">IF($T198&lt;=AA$4,INDEX(TypicalCriticalitiesMAHBarrier122[Typical Criticality],MATCH($T198,TypicalCriticalitiesMAHBarrier12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22[Barrier Family Description],MATCH($T199,TypicalCriticalitiesMAHBarrier122[Barrier Family ID],0)),"")</f>
        <v/>
      </c>
      <c r="V199" s="39" t="str">
        <f ca="1">IF($T199&lt;=AA$4,INDEX(TypicalCriticalitiesMAHBarrier122[Typical Components],MATCH($T199,TypicalCriticalitiesMAHBarrier122[Column2],0)),"")</f>
        <v/>
      </c>
      <c r="W199" s="13" t="str">
        <f ca="1">IF($T199&lt;=AA$4,INDEX(TypicalCriticalitiesMAHBarrier122[Typical Criticality],MATCH($T199,TypicalCriticalitiesMAHBarrier12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22[Barrier Family Description],MATCH($T200,TypicalCriticalitiesMAHBarrier122[Barrier Family ID],0)),"")</f>
        <v/>
      </c>
      <c r="V200" s="39" t="str">
        <f ca="1">IF($T200&lt;=AA$4,INDEX(TypicalCriticalitiesMAHBarrier122[Typical Components],MATCH($T200,TypicalCriticalitiesMAHBarrier122[Column2],0)),"")</f>
        <v/>
      </c>
      <c r="W200" s="13" t="str">
        <f ca="1">IF($T200&lt;=AA$4,INDEX(TypicalCriticalitiesMAHBarrier122[Typical Criticality],MATCH($T200,TypicalCriticalitiesMAHBarrier12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22[Barrier Family Description],MATCH($T201,TypicalCriticalitiesMAHBarrier122[Barrier Family ID],0)),"")</f>
        <v/>
      </c>
      <c r="V201" s="39" t="str">
        <f ca="1">IF($T201&lt;=AA$4,INDEX(TypicalCriticalitiesMAHBarrier122[Typical Components],MATCH($T201,TypicalCriticalitiesMAHBarrier122[Column2],0)),"")</f>
        <v/>
      </c>
      <c r="W201" s="13" t="str">
        <f ca="1">IF($T201&lt;=AA$4,INDEX(TypicalCriticalitiesMAHBarrier122[Typical Criticality],MATCH($T201,TypicalCriticalitiesMAHBarrier12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22[Barrier Family Description],MATCH($T202,TypicalCriticalitiesMAHBarrier122[Barrier Family ID],0)),"")</f>
        <v/>
      </c>
      <c r="V202" s="39" t="str">
        <f ca="1">IF($T202&lt;=AA$4,INDEX(TypicalCriticalitiesMAHBarrier122[Typical Components],MATCH($T202,TypicalCriticalitiesMAHBarrier122[Column2],0)),"")</f>
        <v/>
      </c>
      <c r="W202" s="13" t="str">
        <f ca="1">IF($T202&lt;=AA$4,INDEX(TypicalCriticalitiesMAHBarrier122[Typical Criticality],MATCH($T202,TypicalCriticalitiesMAHBarrier12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22[Barrier Family Description],MATCH($T203,TypicalCriticalitiesMAHBarrier122[Barrier Family ID],0)),"")</f>
        <v/>
      </c>
      <c r="V203" s="39" t="str">
        <f ca="1">IF($T203&lt;=AA$4,INDEX(TypicalCriticalitiesMAHBarrier122[Typical Components],MATCH($T203,TypicalCriticalitiesMAHBarrier122[Column2],0)),"")</f>
        <v/>
      </c>
      <c r="W203" s="13" t="str">
        <f ca="1">IF($T203&lt;=AA$4,INDEX(TypicalCriticalitiesMAHBarrier122[Typical Criticality],MATCH($T203,TypicalCriticalitiesMAHBarrier12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22[Barrier Family Description],MATCH($T204,TypicalCriticalitiesMAHBarrier122[Barrier Family ID],0)),"")</f>
        <v/>
      </c>
      <c r="V204" s="39" t="str">
        <f ca="1">IF($T204&lt;=AA$4,INDEX(TypicalCriticalitiesMAHBarrier122[Typical Components],MATCH($T204,TypicalCriticalitiesMAHBarrier122[Column2],0)),"")</f>
        <v/>
      </c>
      <c r="W204" s="13" t="str">
        <f ca="1">IF($T204&lt;=AA$4,INDEX(TypicalCriticalitiesMAHBarrier122[Typical Criticality],MATCH($T204,TypicalCriticalitiesMAHBarrier12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22[Barrier Family Description],MATCH($T205,TypicalCriticalitiesMAHBarrier122[Barrier Family ID],0)),"")</f>
        <v/>
      </c>
      <c r="V205" s="39" t="str">
        <f ca="1">IF($T205&lt;=AA$4,INDEX(TypicalCriticalitiesMAHBarrier122[Typical Components],MATCH($T205,TypicalCriticalitiesMAHBarrier122[Column2],0)),"")</f>
        <v/>
      </c>
      <c r="W205" s="13" t="str">
        <f ca="1">IF($T205&lt;=AA$4,INDEX(TypicalCriticalitiesMAHBarrier122[Typical Criticality],MATCH($T205,TypicalCriticalitiesMAHBarrier12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22[Barrier Family Description],MATCH($T206,TypicalCriticalitiesMAHBarrier122[Barrier Family ID],0)),"")</f>
        <v/>
      </c>
      <c r="V206" s="39" t="str">
        <f ca="1">IF($T206&lt;=AA$4,INDEX(TypicalCriticalitiesMAHBarrier122[Typical Components],MATCH($T206,TypicalCriticalitiesMAHBarrier122[Column2],0)),"")</f>
        <v/>
      </c>
      <c r="W206" s="13" t="str">
        <f ca="1">IF($T206&lt;=AA$4,INDEX(TypicalCriticalitiesMAHBarrier122[Typical Criticality],MATCH($T206,TypicalCriticalitiesMAHBarrier12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22[Barrier Family Description],MATCH($T207,TypicalCriticalitiesMAHBarrier122[Barrier Family ID],0)),"")</f>
        <v/>
      </c>
      <c r="V207" s="39" t="str">
        <f ca="1">IF($T207&lt;=AA$4,INDEX(TypicalCriticalitiesMAHBarrier122[Typical Components],MATCH($T207,TypicalCriticalitiesMAHBarrier122[Column2],0)),"")</f>
        <v/>
      </c>
      <c r="W207" s="13" t="str">
        <f ca="1">IF($T207&lt;=AA$4,INDEX(TypicalCriticalitiesMAHBarrier122[Typical Criticality],MATCH($T207,TypicalCriticalitiesMAHBarrier12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22[Barrier Family Description],MATCH($T208,TypicalCriticalitiesMAHBarrier122[Barrier Family ID],0)),"")</f>
        <v/>
      </c>
      <c r="V208" s="39" t="str">
        <f ca="1">IF($T208&lt;=AA$4,INDEX(TypicalCriticalitiesMAHBarrier122[Typical Components],MATCH($T208,TypicalCriticalitiesMAHBarrier122[Column2],0)),"")</f>
        <v/>
      </c>
      <c r="W208" s="13" t="str">
        <f ca="1">IF($T208&lt;=AA$4,INDEX(TypicalCriticalitiesMAHBarrier122[Typical Criticality],MATCH($T208,TypicalCriticalitiesMAHBarrier12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22[Barrier Family Description],MATCH($T209,TypicalCriticalitiesMAHBarrier122[Barrier Family ID],0)),"")</f>
        <v/>
      </c>
      <c r="V209" s="39" t="str">
        <f ca="1">IF($T209&lt;=AA$4,INDEX(TypicalCriticalitiesMAHBarrier122[Typical Components],MATCH($T209,TypicalCriticalitiesMAHBarrier122[Column2],0)),"")</f>
        <v/>
      </c>
      <c r="W209" s="13" t="str">
        <f ca="1">IF($T209&lt;=AA$4,INDEX(TypicalCriticalitiesMAHBarrier122[Typical Criticality],MATCH($T209,TypicalCriticalitiesMAHBarrier12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22[Barrier Family Description],MATCH($T210,TypicalCriticalitiesMAHBarrier122[Barrier Family ID],0)),"")</f>
        <v/>
      </c>
      <c r="V210" s="39" t="str">
        <f ca="1">IF($T210&lt;=AA$4,INDEX(TypicalCriticalitiesMAHBarrier122[Typical Components],MATCH($T210,TypicalCriticalitiesMAHBarrier122[Column2],0)),"")</f>
        <v/>
      </c>
      <c r="W210" s="13" t="str">
        <f ca="1">IF($T210&lt;=AA$4,INDEX(TypicalCriticalitiesMAHBarrier122[Typical Criticality],MATCH($T210,TypicalCriticalitiesMAHBarrier12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22[Barrier Family Description],MATCH($T211,TypicalCriticalitiesMAHBarrier122[Barrier Family ID],0)),"")</f>
        <v/>
      </c>
      <c r="V211" s="39" t="str">
        <f ca="1">IF($T211&lt;=AA$4,INDEX(TypicalCriticalitiesMAHBarrier122[Typical Components],MATCH($T211,TypicalCriticalitiesMAHBarrier122[Column2],0)),"")</f>
        <v/>
      </c>
      <c r="W211" s="13" t="str">
        <f ca="1">IF($T211&lt;=AA$4,INDEX(TypicalCriticalitiesMAHBarrier122[Typical Criticality],MATCH($T211,TypicalCriticalitiesMAHBarrier12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22[Barrier Family Description],MATCH($T212,TypicalCriticalitiesMAHBarrier122[Barrier Family ID],0)),"")</f>
        <v/>
      </c>
      <c r="V212" s="39" t="str">
        <f ca="1">IF($T212&lt;=AA$4,INDEX(TypicalCriticalitiesMAHBarrier122[Typical Components],MATCH($T212,TypicalCriticalitiesMAHBarrier122[Column2],0)),"")</f>
        <v/>
      </c>
      <c r="W212" s="13" t="str">
        <f ca="1">IF($T212&lt;=AA$4,INDEX(TypicalCriticalitiesMAHBarrier122[Typical Criticality],MATCH($T212,TypicalCriticalitiesMAHBarrier12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22[Barrier Family Description],MATCH($T213,TypicalCriticalitiesMAHBarrier122[Barrier Family ID],0)),"")</f>
        <v/>
      </c>
      <c r="V213" s="39" t="str">
        <f ca="1">IF($T213&lt;=AA$4,INDEX(TypicalCriticalitiesMAHBarrier122[Typical Components],MATCH($T213,TypicalCriticalitiesMAHBarrier122[Column2],0)),"")</f>
        <v/>
      </c>
      <c r="W213" s="13" t="str">
        <f ca="1">IF($T213&lt;=AA$4,INDEX(TypicalCriticalitiesMAHBarrier122[Typical Criticality],MATCH($T213,TypicalCriticalitiesMAHBarrier12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22[Barrier Family Description],MATCH($T214,TypicalCriticalitiesMAHBarrier122[Barrier Family ID],0)),"")</f>
        <v/>
      </c>
      <c r="V214" s="39" t="str">
        <f ca="1">IF($T214&lt;=AA$4,INDEX(TypicalCriticalitiesMAHBarrier122[Typical Components],MATCH($T214,TypicalCriticalitiesMAHBarrier122[Column2],0)),"")</f>
        <v/>
      </c>
      <c r="W214" s="13" t="str">
        <f ca="1">IF($T214&lt;=AA$4,INDEX(TypicalCriticalitiesMAHBarrier122[Typical Criticality],MATCH($T214,TypicalCriticalitiesMAHBarrier12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22[Barrier Family Description],MATCH($T215,TypicalCriticalitiesMAHBarrier122[Barrier Family ID],0)),"")</f>
        <v/>
      </c>
      <c r="V215" s="39" t="str">
        <f ca="1">IF($T215&lt;=AA$4,INDEX(TypicalCriticalitiesMAHBarrier122[Typical Components],MATCH($T215,TypicalCriticalitiesMAHBarrier122[Column2],0)),"")</f>
        <v/>
      </c>
      <c r="W215" s="13" t="str">
        <f ca="1">IF($T215&lt;=AA$4,INDEX(TypicalCriticalitiesMAHBarrier122[Typical Criticality],MATCH($T215,TypicalCriticalitiesMAHBarrier12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22[Barrier Family Description],MATCH($T216,TypicalCriticalitiesMAHBarrier122[Barrier Family ID],0)),"")</f>
        <v/>
      </c>
      <c r="V216" s="39" t="str">
        <f ca="1">IF($T216&lt;=AA$4,INDEX(TypicalCriticalitiesMAHBarrier122[Typical Components],MATCH($T216,TypicalCriticalitiesMAHBarrier122[Column2],0)),"")</f>
        <v/>
      </c>
      <c r="W216" s="13" t="str">
        <f ca="1">IF($T216&lt;=AA$4,INDEX(TypicalCriticalitiesMAHBarrier122[Typical Criticality],MATCH($T216,TypicalCriticalitiesMAHBarrier12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22[Barrier Family Description],MATCH($T217,TypicalCriticalitiesMAHBarrier122[Barrier Family ID],0)),"")</f>
        <v/>
      </c>
      <c r="V217" s="39" t="str">
        <f ca="1">IF($T217&lt;=AA$4,INDEX(TypicalCriticalitiesMAHBarrier122[Typical Components],MATCH($T217,TypicalCriticalitiesMAHBarrier122[Column2],0)),"")</f>
        <v/>
      </c>
      <c r="W217" s="13" t="str">
        <f ca="1">IF($T217&lt;=AA$4,INDEX(TypicalCriticalitiesMAHBarrier122[Typical Criticality],MATCH($T217,TypicalCriticalitiesMAHBarrier12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22[Barrier Family Description],MATCH($T218,TypicalCriticalitiesMAHBarrier122[Barrier Family ID],0)),"")</f>
        <v/>
      </c>
      <c r="V218" s="39" t="str">
        <f ca="1">IF($T218&lt;=AA$4,INDEX(TypicalCriticalitiesMAHBarrier122[Typical Components],MATCH($T218,TypicalCriticalitiesMAHBarrier122[Column2],0)),"")</f>
        <v/>
      </c>
      <c r="W218" s="13" t="str">
        <f ca="1">IF($T218&lt;=AA$4,INDEX(TypicalCriticalitiesMAHBarrier122[Typical Criticality],MATCH($T218,TypicalCriticalitiesMAHBarrier12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22[Barrier Family Description],MATCH($T219,TypicalCriticalitiesMAHBarrier122[Barrier Family ID],0)),"")</f>
        <v/>
      </c>
      <c r="V219" s="39" t="str">
        <f ca="1">IF($T219&lt;=AA$4,INDEX(TypicalCriticalitiesMAHBarrier122[Typical Components],MATCH($T219,TypicalCriticalitiesMAHBarrier122[Column2],0)),"")</f>
        <v/>
      </c>
      <c r="W219" s="13" t="str">
        <f ca="1">IF($T219&lt;=AA$4,INDEX(TypicalCriticalitiesMAHBarrier122[Typical Criticality],MATCH($T219,TypicalCriticalitiesMAHBarrier12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22[Barrier Family Description],MATCH($T220,TypicalCriticalitiesMAHBarrier122[Barrier Family ID],0)),"")</f>
        <v/>
      </c>
      <c r="V220" s="39" t="str">
        <f ca="1">IF($T220&lt;=AA$4,INDEX(TypicalCriticalitiesMAHBarrier122[Typical Components],MATCH($T220,TypicalCriticalitiesMAHBarrier122[Column2],0)),"")</f>
        <v/>
      </c>
      <c r="W220" s="13" t="str">
        <f ca="1">IF($T220&lt;=AA$4,INDEX(TypicalCriticalitiesMAHBarrier122[Typical Criticality],MATCH($T220,TypicalCriticalitiesMAHBarrier12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22[Barrier Family Description],MATCH($T221,TypicalCriticalitiesMAHBarrier122[Barrier Family ID],0)),"")</f>
        <v/>
      </c>
      <c r="V221" s="39" t="str">
        <f ca="1">IF($T221&lt;=AA$4,INDEX(TypicalCriticalitiesMAHBarrier122[Typical Components],MATCH($T221,TypicalCriticalitiesMAHBarrier122[Column2],0)),"")</f>
        <v/>
      </c>
      <c r="W221" s="13" t="str">
        <f ca="1">IF($T221&lt;=AA$4,INDEX(TypicalCriticalitiesMAHBarrier122[Typical Criticality],MATCH($T221,TypicalCriticalitiesMAHBarrier12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22[Barrier Family Description],MATCH($T222,TypicalCriticalitiesMAHBarrier122[Barrier Family ID],0)),"")</f>
        <v/>
      </c>
      <c r="V222" s="39" t="str">
        <f ca="1">IF($T222&lt;=AA$4,INDEX(TypicalCriticalitiesMAHBarrier122[Typical Components],MATCH($T222,TypicalCriticalitiesMAHBarrier122[Column2],0)),"")</f>
        <v/>
      </c>
      <c r="W222" s="13" t="str">
        <f ca="1">IF($T222&lt;=AA$4,INDEX(TypicalCriticalitiesMAHBarrier122[Typical Criticality],MATCH($T222,TypicalCriticalitiesMAHBarrier12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22[Barrier Family Description],MATCH($T223,TypicalCriticalitiesMAHBarrier122[Barrier Family ID],0)),"")</f>
        <v/>
      </c>
      <c r="V223" s="39" t="str">
        <f ca="1">IF($T223&lt;=AA$4,INDEX(TypicalCriticalitiesMAHBarrier122[Typical Components],MATCH($T223,TypicalCriticalitiesMAHBarrier122[Column2],0)),"")</f>
        <v/>
      </c>
      <c r="W223" s="13" t="str">
        <f ca="1">IF($T223&lt;=AA$4,INDEX(TypicalCriticalitiesMAHBarrier122[Typical Criticality],MATCH($T223,TypicalCriticalitiesMAHBarrier12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22[Barrier Family Description],MATCH($T224,TypicalCriticalitiesMAHBarrier122[Barrier Family ID],0)),"")</f>
        <v/>
      </c>
      <c r="V224" s="39" t="str">
        <f ca="1">IF($T224&lt;=AA$4,INDEX(TypicalCriticalitiesMAHBarrier122[Typical Components],MATCH($T224,TypicalCriticalitiesMAHBarrier122[Column2],0)),"")</f>
        <v/>
      </c>
      <c r="W224" s="13" t="str">
        <f ca="1">IF($T224&lt;=AA$4,INDEX(TypicalCriticalitiesMAHBarrier122[Typical Criticality],MATCH($T224,TypicalCriticalitiesMAHBarrier12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22[Barrier Family Description],MATCH($T225,TypicalCriticalitiesMAHBarrier122[Barrier Family ID],0)),"")</f>
        <v/>
      </c>
      <c r="V225" s="39" t="str">
        <f ca="1">IF($T225&lt;=AA$4,INDEX(TypicalCriticalitiesMAHBarrier122[Typical Components],MATCH($T225,TypicalCriticalitiesMAHBarrier122[Column2],0)),"")</f>
        <v/>
      </c>
      <c r="W225" s="13" t="str">
        <f ca="1">IF($T225&lt;=AA$4,INDEX(TypicalCriticalitiesMAHBarrier122[Typical Criticality],MATCH($T225,TypicalCriticalitiesMAHBarrier12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22[Barrier Family Description],MATCH($T226,TypicalCriticalitiesMAHBarrier122[Barrier Family ID],0)),"")</f>
        <v/>
      </c>
      <c r="V226" s="39" t="str">
        <f ca="1">IF($T226&lt;=AA$4,INDEX(TypicalCriticalitiesMAHBarrier122[Typical Components],MATCH($T226,TypicalCriticalitiesMAHBarrier122[Column2],0)),"")</f>
        <v/>
      </c>
      <c r="W226" s="13" t="str">
        <f ca="1">IF($T226&lt;=AA$4,INDEX(TypicalCriticalitiesMAHBarrier122[Typical Criticality],MATCH($T226,TypicalCriticalitiesMAHBarrier12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22[Barrier Family Description],MATCH($T227,TypicalCriticalitiesMAHBarrier122[Barrier Family ID],0)),"")</f>
        <v/>
      </c>
      <c r="V227" s="39" t="str">
        <f ca="1">IF($T227&lt;=AA$4,INDEX(TypicalCriticalitiesMAHBarrier122[Typical Components],MATCH($T227,TypicalCriticalitiesMAHBarrier122[Column2],0)),"")</f>
        <v/>
      </c>
      <c r="W227" s="13" t="str">
        <f ca="1">IF($T227&lt;=AA$4,INDEX(TypicalCriticalitiesMAHBarrier122[Typical Criticality],MATCH($T227,TypicalCriticalitiesMAHBarrier12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22[Barrier Family Description],MATCH($T228,TypicalCriticalitiesMAHBarrier122[Barrier Family ID],0)),"")</f>
        <v/>
      </c>
      <c r="V228" s="39" t="str">
        <f ca="1">IF($T228&lt;=AA$4,INDEX(TypicalCriticalitiesMAHBarrier122[Typical Components],MATCH($T228,TypicalCriticalitiesMAHBarrier122[Column2],0)),"")</f>
        <v/>
      </c>
      <c r="W228" s="13" t="str">
        <f ca="1">IF($T228&lt;=AA$4,INDEX(TypicalCriticalitiesMAHBarrier122[Typical Criticality],MATCH($T228,TypicalCriticalitiesMAHBarrier12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22[Barrier Family Description],MATCH($T229,TypicalCriticalitiesMAHBarrier122[Barrier Family ID],0)),"")</f>
        <v/>
      </c>
      <c r="V229" s="39" t="str">
        <f ca="1">IF($T229&lt;=AA$4,INDEX(TypicalCriticalitiesMAHBarrier122[Typical Components],MATCH($T229,TypicalCriticalitiesMAHBarrier122[Column2],0)),"")</f>
        <v/>
      </c>
      <c r="W229" s="13" t="str">
        <f ca="1">IF($T229&lt;=AA$4,INDEX(TypicalCriticalitiesMAHBarrier122[Typical Criticality],MATCH($T229,TypicalCriticalitiesMAHBarrier12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22[Barrier Family Description],MATCH($T230,TypicalCriticalitiesMAHBarrier122[Barrier Family ID],0)),"")</f>
        <v/>
      </c>
      <c r="V230" s="39" t="str">
        <f ca="1">IF($T230&lt;=AA$4,INDEX(TypicalCriticalitiesMAHBarrier122[Typical Components],MATCH($T230,TypicalCriticalitiesMAHBarrier122[Column2],0)),"")</f>
        <v/>
      </c>
      <c r="W230" s="13" t="str">
        <f ca="1">IF($T230&lt;=AA$4,INDEX(TypicalCriticalitiesMAHBarrier122[Typical Criticality],MATCH($T230,TypicalCriticalitiesMAHBarrier12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22[Barrier Family Description],MATCH($T231,TypicalCriticalitiesMAHBarrier122[Barrier Family ID],0)),"")</f>
        <v/>
      </c>
      <c r="V231" s="39" t="str">
        <f ca="1">IF($T231&lt;=AA$4,INDEX(TypicalCriticalitiesMAHBarrier122[Typical Components],MATCH($T231,TypicalCriticalitiesMAHBarrier122[Column2],0)),"")</f>
        <v/>
      </c>
      <c r="W231" s="13" t="str">
        <f ca="1">IF($T231&lt;=AA$4,INDEX(TypicalCriticalitiesMAHBarrier122[Typical Criticality],MATCH($T231,TypicalCriticalitiesMAHBarrier12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22[Barrier Family Description],MATCH($T232,TypicalCriticalitiesMAHBarrier122[Barrier Family ID],0)),"")</f>
        <v/>
      </c>
      <c r="V232" s="39" t="str">
        <f ca="1">IF($T232&lt;=AA$4,INDEX(TypicalCriticalitiesMAHBarrier122[Typical Components],MATCH($T232,TypicalCriticalitiesMAHBarrier122[Column2],0)),"")</f>
        <v/>
      </c>
      <c r="W232" s="13" t="str">
        <f ca="1">IF($T232&lt;=AA$4,INDEX(TypicalCriticalitiesMAHBarrier122[Typical Criticality],MATCH($T232,TypicalCriticalitiesMAHBarrier12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22[Barrier Family Description],MATCH($T233,TypicalCriticalitiesMAHBarrier122[Barrier Family ID],0)),"")</f>
        <v/>
      </c>
      <c r="V233" s="39" t="str">
        <f ca="1">IF($T233&lt;=AA$4,INDEX(TypicalCriticalitiesMAHBarrier122[Typical Components],MATCH($T233,TypicalCriticalitiesMAHBarrier122[Column2],0)),"")</f>
        <v/>
      </c>
      <c r="W233" s="13" t="str">
        <f ca="1">IF($T233&lt;=AA$4,INDEX(TypicalCriticalitiesMAHBarrier122[Typical Criticality],MATCH($T233,TypicalCriticalitiesMAHBarrier12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22[Barrier Family Description],MATCH($T234,TypicalCriticalitiesMAHBarrier122[Barrier Family ID],0)),"")</f>
        <v/>
      </c>
      <c r="V234" s="39" t="str">
        <f ca="1">IF($T234&lt;=AA$4,INDEX(TypicalCriticalitiesMAHBarrier122[Typical Components],MATCH($T234,TypicalCriticalitiesMAHBarrier122[Column2],0)),"")</f>
        <v/>
      </c>
      <c r="W234" s="13" t="str">
        <f ca="1">IF($T234&lt;=AA$4,INDEX(TypicalCriticalitiesMAHBarrier122[Typical Criticality],MATCH($T234,TypicalCriticalitiesMAHBarrier12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22[Barrier Family Description],MATCH($T235,TypicalCriticalitiesMAHBarrier122[Barrier Family ID],0)),"")</f>
        <v/>
      </c>
      <c r="V235" s="39" t="str">
        <f ca="1">IF($T235&lt;=AA$4,INDEX(TypicalCriticalitiesMAHBarrier122[Typical Components],MATCH($T235,TypicalCriticalitiesMAHBarrier122[Column2],0)),"")</f>
        <v/>
      </c>
      <c r="W235" s="13" t="str">
        <f ca="1">IF($T235&lt;=AA$4,INDEX(TypicalCriticalitiesMAHBarrier122[Typical Criticality],MATCH($T235,TypicalCriticalitiesMAHBarrier12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22[Barrier Family Description],MATCH($T236,TypicalCriticalitiesMAHBarrier122[Barrier Family ID],0)),"")</f>
        <v/>
      </c>
      <c r="V236" s="39" t="str">
        <f ca="1">IF($T236&lt;=AA$4,INDEX(TypicalCriticalitiesMAHBarrier122[Typical Components],MATCH($T236,TypicalCriticalitiesMAHBarrier122[Column2],0)),"")</f>
        <v/>
      </c>
      <c r="W236" s="13" t="str">
        <f ca="1">IF($T236&lt;=AA$4,INDEX(TypicalCriticalitiesMAHBarrier122[Typical Criticality],MATCH($T236,TypicalCriticalitiesMAHBarrier12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22[Barrier Family Description],MATCH($T237,TypicalCriticalitiesMAHBarrier122[Barrier Family ID],0)),"")</f>
        <v/>
      </c>
      <c r="V237" s="39" t="str">
        <f ca="1">IF($T237&lt;=AA$4,INDEX(TypicalCriticalitiesMAHBarrier122[Typical Components],MATCH($T237,TypicalCriticalitiesMAHBarrier122[Column2],0)),"")</f>
        <v/>
      </c>
      <c r="W237" s="13" t="str">
        <f ca="1">IF($T237&lt;=AA$4,INDEX(TypicalCriticalitiesMAHBarrier122[Typical Criticality],MATCH($T237,TypicalCriticalitiesMAHBarrier12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22[Barrier Family Description],MATCH($T238,TypicalCriticalitiesMAHBarrier122[Barrier Family ID],0)),"")</f>
        <v/>
      </c>
      <c r="V238" s="39" t="str">
        <f ca="1">IF($T238&lt;=AA$4,INDEX(TypicalCriticalitiesMAHBarrier122[Typical Components],MATCH($T238,TypicalCriticalitiesMAHBarrier122[Column2],0)),"")</f>
        <v/>
      </c>
      <c r="W238" s="13" t="str">
        <f ca="1">IF($T238&lt;=AA$4,INDEX(TypicalCriticalitiesMAHBarrier122[Typical Criticality],MATCH($T238,TypicalCriticalitiesMAHBarrier12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22[Barrier Family Description],MATCH($T239,TypicalCriticalitiesMAHBarrier122[Barrier Family ID],0)),"")</f>
        <v/>
      </c>
      <c r="V239" s="39" t="str">
        <f ca="1">IF($T239&lt;=AA$4,INDEX(TypicalCriticalitiesMAHBarrier122[Typical Components],MATCH($T239,TypicalCriticalitiesMAHBarrier122[Column2],0)),"")</f>
        <v/>
      </c>
      <c r="W239" s="13" t="str">
        <f ca="1">IF($T239&lt;=AA$4,INDEX(TypicalCriticalitiesMAHBarrier122[Typical Criticality],MATCH($T239,TypicalCriticalitiesMAHBarrier12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22[Barrier Family Description],MATCH($T240,TypicalCriticalitiesMAHBarrier122[Barrier Family ID],0)),"")</f>
        <v/>
      </c>
      <c r="V240" s="39" t="str">
        <f ca="1">IF($T240&lt;=AA$4,INDEX(TypicalCriticalitiesMAHBarrier122[Typical Components],MATCH($T240,TypicalCriticalitiesMAHBarrier122[Column2],0)),"")</f>
        <v/>
      </c>
      <c r="W240" s="13" t="str">
        <f ca="1">IF($T240&lt;=AA$4,INDEX(TypicalCriticalitiesMAHBarrier122[Typical Criticality],MATCH($T240,TypicalCriticalitiesMAHBarrier12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22[Barrier Family Description],MATCH($T241,TypicalCriticalitiesMAHBarrier122[Barrier Family ID],0)),"")</f>
        <v/>
      </c>
      <c r="V241" s="39" t="str">
        <f ca="1">IF($T241&lt;=AA$4,INDEX(TypicalCriticalitiesMAHBarrier122[Typical Components],MATCH($T241,TypicalCriticalitiesMAHBarrier122[Column2],0)),"")</f>
        <v/>
      </c>
      <c r="W241" s="13" t="str">
        <f ca="1">IF($T241&lt;=AA$4,INDEX(TypicalCriticalitiesMAHBarrier122[Typical Criticality],MATCH($T241,TypicalCriticalitiesMAHBarrier12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22[Barrier Family Description],MATCH($T242,TypicalCriticalitiesMAHBarrier122[Barrier Family ID],0)),"")</f>
        <v/>
      </c>
      <c r="V242" s="39" t="str">
        <f ca="1">IF($T242&lt;=AA$4,INDEX(TypicalCriticalitiesMAHBarrier122[Typical Components],MATCH($T242,TypicalCriticalitiesMAHBarrier122[Column2],0)),"")</f>
        <v/>
      </c>
      <c r="W242" s="13" t="str">
        <f ca="1">IF($T242&lt;=AA$4,INDEX(TypicalCriticalitiesMAHBarrier122[Typical Criticality],MATCH($T242,TypicalCriticalitiesMAHBarrier12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22[Barrier Family Description],MATCH($T243,TypicalCriticalitiesMAHBarrier122[Barrier Family ID],0)),"")</f>
        <v/>
      </c>
      <c r="V243" s="39" t="str">
        <f ca="1">IF($T243&lt;=AA$4,INDEX(TypicalCriticalitiesMAHBarrier122[Typical Components],MATCH($T243,TypicalCriticalitiesMAHBarrier122[Column2],0)),"")</f>
        <v/>
      </c>
      <c r="W243" s="13" t="str">
        <f ca="1">IF($T243&lt;=AA$4,INDEX(TypicalCriticalitiesMAHBarrier122[Typical Criticality],MATCH($T243,TypicalCriticalitiesMAHBarrier12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22[Barrier Family Description],MATCH($T244,TypicalCriticalitiesMAHBarrier122[Barrier Family ID],0)),"")</f>
        <v/>
      </c>
      <c r="V244" s="39" t="str">
        <f ca="1">IF($T244&lt;=AA$4,INDEX(TypicalCriticalitiesMAHBarrier122[Typical Components],MATCH($T244,TypicalCriticalitiesMAHBarrier122[Column2],0)),"")</f>
        <v/>
      </c>
      <c r="W244" s="13" t="str">
        <f ca="1">IF($T244&lt;=AA$4,INDEX(TypicalCriticalitiesMAHBarrier122[Typical Criticality],MATCH($T244,TypicalCriticalitiesMAHBarrier12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22[Barrier Family Description],MATCH($T245,TypicalCriticalitiesMAHBarrier122[Barrier Family ID],0)),"")</f>
        <v/>
      </c>
      <c r="V245" s="39" t="str">
        <f ca="1">IF($T245&lt;=AA$4,INDEX(TypicalCriticalitiesMAHBarrier122[Typical Components],MATCH($T245,TypicalCriticalitiesMAHBarrier122[Column2],0)),"")</f>
        <v/>
      </c>
      <c r="W245" s="13" t="str">
        <f ca="1">IF($T245&lt;=AA$4,INDEX(TypicalCriticalitiesMAHBarrier122[Typical Criticality],MATCH($T245,TypicalCriticalitiesMAHBarrier12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22[Barrier Family Description],MATCH($T246,TypicalCriticalitiesMAHBarrier122[Barrier Family ID],0)),"")</f>
        <v/>
      </c>
      <c r="V246" s="39" t="str">
        <f ca="1">IF($T246&lt;=AA$4,INDEX(TypicalCriticalitiesMAHBarrier122[Typical Components],MATCH($T246,TypicalCriticalitiesMAHBarrier122[Column2],0)),"")</f>
        <v/>
      </c>
      <c r="W246" s="13" t="str">
        <f ca="1">IF($T246&lt;=AA$4,INDEX(TypicalCriticalitiesMAHBarrier122[Typical Criticality],MATCH($T246,TypicalCriticalitiesMAHBarrier12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22[Barrier Family Description],MATCH($T247,TypicalCriticalitiesMAHBarrier122[Barrier Family ID],0)),"")</f>
        <v/>
      </c>
      <c r="V247" s="39" t="str">
        <f ca="1">IF($T247&lt;=AA$4,INDEX(TypicalCriticalitiesMAHBarrier122[Typical Components],MATCH($T247,TypicalCriticalitiesMAHBarrier122[Column2],0)),"")</f>
        <v/>
      </c>
      <c r="W247" s="13" t="str">
        <f ca="1">IF($T247&lt;=AA$4,INDEX(TypicalCriticalitiesMAHBarrier122[Typical Criticality],MATCH($T247,TypicalCriticalitiesMAHBarrier12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22[Barrier Family Description],MATCH($T248,TypicalCriticalitiesMAHBarrier122[Barrier Family ID],0)),"")</f>
        <v/>
      </c>
      <c r="V248" s="39" t="str">
        <f ca="1">IF($T248&lt;=AA$4,INDEX(TypicalCriticalitiesMAHBarrier122[Typical Components],MATCH($T248,TypicalCriticalitiesMAHBarrier122[Column2],0)),"")</f>
        <v/>
      </c>
      <c r="W248" s="13" t="str">
        <f ca="1">IF($T248&lt;=AA$4,INDEX(TypicalCriticalitiesMAHBarrier122[Typical Criticality],MATCH($T248,TypicalCriticalitiesMAHBarrier12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22[Barrier Family Description],MATCH($T249,TypicalCriticalitiesMAHBarrier122[Barrier Family ID],0)),"")</f>
        <v/>
      </c>
      <c r="V249" s="39" t="str">
        <f ca="1">IF($T249&lt;=AA$4,INDEX(TypicalCriticalitiesMAHBarrier122[Typical Components],MATCH($T249,TypicalCriticalitiesMAHBarrier122[Column2],0)),"")</f>
        <v/>
      </c>
      <c r="W249" s="13" t="str">
        <f ca="1">IF($T249&lt;=AA$4,INDEX(TypicalCriticalitiesMAHBarrier122[Typical Criticality],MATCH($T249,TypicalCriticalitiesMAHBarrier12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22[Barrier Family Description],MATCH($T250,TypicalCriticalitiesMAHBarrier122[Barrier Family ID],0)),"")</f>
        <v/>
      </c>
      <c r="V250" s="39" t="str">
        <f ca="1">IF($T250&lt;=AA$4,INDEX(TypicalCriticalitiesMAHBarrier122[Typical Components],MATCH($T250,TypicalCriticalitiesMAHBarrier122[Column2],0)),"")</f>
        <v/>
      </c>
      <c r="W250" s="13" t="str">
        <f ca="1">IF($T250&lt;=AA$4,INDEX(TypicalCriticalitiesMAHBarrier122[Typical Criticality],MATCH($T250,TypicalCriticalitiesMAHBarrier12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22[Barrier Family Description],MATCH($T251,TypicalCriticalitiesMAHBarrier122[Barrier Family ID],0)),"")</f>
        <v/>
      </c>
      <c r="V251" s="39" t="str">
        <f ca="1">IF($T251&lt;=AA$4,INDEX(TypicalCriticalitiesMAHBarrier122[Typical Components],MATCH($T251,TypicalCriticalitiesMAHBarrier122[Column2],0)),"")</f>
        <v/>
      </c>
      <c r="W251" s="13" t="str">
        <f ca="1">IF($T251&lt;=AA$4,INDEX(TypicalCriticalitiesMAHBarrier122[Typical Criticality],MATCH($T251,TypicalCriticalitiesMAHBarrier12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22[Barrier Family Description],MATCH($T252,TypicalCriticalitiesMAHBarrier122[Barrier Family ID],0)),"")</f>
        <v/>
      </c>
      <c r="V252" s="39" t="str">
        <f ca="1">IF($T252&lt;=AA$4,INDEX(TypicalCriticalitiesMAHBarrier122[Typical Components],MATCH($T252,TypicalCriticalitiesMAHBarrier122[Column2],0)),"")</f>
        <v/>
      </c>
      <c r="W252" s="13" t="str">
        <f ca="1">IF($T252&lt;=AA$4,INDEX(TypicalCriticalitiesMAHBarrier122[Typical Criticality],MATCH($T252,TypicalCriticalitiesMAHBarrier12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22[Barrier Family Description],MATCH($T253,TypicalCriticalitiesMAHBarrier122[Barrier Family ID],0)),"")</f>
        <v/>
      </c>
      <c r="V253" s="39" t="str">
        <f ca="1">IF($T253&lt;=AA$4,INDEX(TypicalCriticalitiesMAHBarrier122[Typical Components],MATCH($T253,TypicalCriticalitiesMAHBarrier122[Column2],0)),"")</f>
        <v/>
      </c>
      <c r="W253" s="13" t="str">
        <f ca="1">IF($T253&lt;=AA$4,INDEX(TypicalCriticalitiesMAHBarrier122[Typical Criticality],MATCH($T253,TypicalCriticalitiesMAHBarrier12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22[Barrier Family Description],MATCH($T254,TypicalCriticalitiesMAHBarrier122[Barrier Family ID],0)),"")</f>
        <v/>
      </c>
      <c r="V254" s="39" t="str">
        <f ca="1">IF($T254&lt;=AA$4,INDEX(TypicalCriticalitiesMAHBarrier122[Typical Components],MATCH($T254,TypicalCriticalitiesMAHBarrier122[Column2],0)),"")</f>
        <v/>
      </c>
      <c r="W254" s="13" t="str">
        <f ca="1">IF($T254&lt;=AA$4,INDEX(TypicalCriticalitiesMAHBarrier122[Typical Criticality],MATCH($T254,TypicalCriticalitiesMAHBarrier12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22[Barrier Family Description],MATCH($T255,TypicalCriticalitiesMAHBarrier122[Barrier Family ID],0)),"")</f>
        <v/>
      </c>
      <c r="V255" s="39" t="str">
        <f ca="1">IF($T255&lt;=AA$4,INDEX(TypicalCriticalitiesMAHBarrier122[Typical Components],MATCH($T255,TypicalCriticalitiesMAHBarrier122[Column2],0)),"")</f>
        <v/>
      </c>
      <c r="W255" s="13" t="str">
        <f ca="1">IF($T255&lt;=AA$4,INDEX(TypicalCriticalitiesMAHBarrier122[Typical Criticality],MATCH($T255,TypicalCriticalitiesMAHBarrier12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22[Barrier Family Description],MATCH($T256,TypicalCriticalitiesMAHBarrier122[Barrier Family ID],0)),"")</f>
        <v/>
      </c>
      <c r="V256" s="39" t="str">
        <f ca="1">IF($T256&lt;=AA$4,INDEX(TypicalCriticalitiesMAHBarrier122[Typical Components],MATCH($T256,TypicalCriticalitiesMAHBarrier122[Column2],0)),"")</f>
        <v/>
      </c>
      <c r="W256" s="13" t="str">
        <f ca="1">IF($T256&lt;=AA$4,INDEX(TypicalCriticalitiesMAHBarrier122[Typical Criticality],MATCH($T256,TypicalCriticalitiesMAHBarrier12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22[Barrier Family Description],MATCH($T257,TypicalCriticalitiesMAHBarrier122[Barrier Family ID],0)),"")</f>
        <v/>
      </c>
      <c r="V257" s="39" t="str">
        <f ca="1">IF($T257&lt;=AA$4,INDEX(TypicalCriticalitiesMAHBarrier122[Typical Components],MATCH($T257,TypicalCriticalitiesMAHBarrier122[Column2],0)),"")</f>
        <v/>
      </c>
      <c r="W257" s="13" t="str">
        <f ca="1">IF($T257&lt;=AA$4,INDEX(TypicalCriticalitiesMAHBarrier122[Typical Criticality],MATCH($T257,TypicalCriticalitiesMAHBarrier12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22[Barrier Family Description],MATCH($T258,TypicalCriticalitiesMAHBarrier122[Barrier Family ID],0)),"")</f>
        <v/>
      </c>
      <c r="V258" s="39" t="str">
        <f ca="1">IF($T258&lt;=AA$4,INDEX(TypicalCriticalitiesMAHBarrier122[Typical Components],MATCH($T258,TypicalCriticalitiesMAHBarrier122[Column2],0)),"")</f>
        <v/>
      </c>
      <c r="W258" s="13" t="str">
        <f ca="1">IF($T258&lt;=AA$4,INDEX(TypicalCriticalitiesMAHBarrier122[Typical Criticality],MATCH($T258,TypicalCriticalitiesMAHBarrier12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22[Barrier Family Description],MATCH($T259,TypicalCriticalitiesMAHBarrier122[Barrier Family ID],0)),"")</f>
        <v/>
      </c>
      <c r="V259" s="39" t="str">
        <f ca="1">IF($T259&lt;=AA$4,INDEX(TypicalCriticalitiesMAHBarrier122[Typical Components],MATCH($T259,TypicalCriticalitiesMAHBarrier122[Column2],0)),"")</f>
        <v/>
      </c>
      <c r="W259" s="13" t="str">
        <f ca="1">IF($T259&lt;=AA$4,INDEX(TypicalCriticalitiesMAHBarrier122[Typical Criticality],MATCH($T259,TypicalCriticalitiesMAHBarrier12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22[Barrier Family Description],MATCH($T260,TypicalCriticalitiesMAHBarrier122[Barrier Family ID],0)),"")</f>
        <v/>
      </c>
      <c r="V260" s="39" t="str">
        <f ca="1">IF($T260&lt;=AA$4,INDEX(TypicalCriticalitiesMAHBarrier122[Typical Components],MATCH($T260,TypicalCriticalitiesMAHBarrier122[Column2],0)),"")</f>
        <v/>
      </c>
      <c r="W260" s="13" t="str">
        <f ca="1">IF($T260&lt;=AA$4,INDEX(TypicalCriticalitiesMAHBarrier122[Typical Criticality],MATCH($T260,TypicalCriticalitiesMAHBarrier12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22[Barrier Family Description],MATCH($T261,TypicalCriticalitiesMAHBarrier122[Barrier Family ID],0)),"")</f>
        <v/>
      </c>
      <c r="V261" s="39" t="str">
        <f ca="1">IF($T261&lt;=AA$4,INDEX(TypicalCriticalitiesMAHBarrier122[Typical Components],MATCH($T261,TypicalCriticalitiesMAHBarrier122[Column2],0)),"")</f>
        <v/>
      </c>
      <c r="W261" s="13" t="str">
        <f ca="1">IF($T261&lt;=AA$4,INDEX(TypicalCriticalitiesMAHBarrier122[Typical Criticality],MATCH($T261,TypicalCriticalitiesMAHBarrier12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22[Barrier Family Description],MATCH($T262,TypicalCriticalitiesMAHBarrier122[Barrier Family ID],0)),"")</f>
        <v/>
      </c>
      <c r="V262" s="39" t="str">
        <f ca="1">IF($T262&lt;=AA$4,INDEX(TypicalCriticalitiesMAHBarrier122[Typical Components],MATCH($T262,TypicalCriticalitiesMAHBarrier122[Column2],0)),"")</f>
        <v/>
      </c>
      <c r="W262" s="13" t="str">
        <f ca="1">IF($T262&lt;=AA$4,INDEX(TypicalCriticalitiesMAHBarrier122[Typical Criticality],MATCH($T262,TypicalCriticalitiesMAHBarrier12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22[Barrier Family Description],MATCH($T263,TypicalCriticalitiesMAHBarrier122[Barrier Family ID],0)),"")</f>
        <v/>
      </c>
      <c r="V263" s="39" t="str">
        <f ca="1">IF($T263&lt;=AA$4,INDEX(TypicalCriticalitiesMAHBarrier122[Typical Components],MATCH($T263,TypicalCriticalitiesMAHBarrier122[Column2],0)),"")</f>
        <v/>
      </c>
      <c r="W263" s="13" t="str">
        <f ca="1">IF($T263&lt;=AA$4,INDEX(TypicalCriticalitiesMAHBarrier122[Typical Criticality],MATCH($T263,TypicalCriticalitiesMAHBarrier12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22[Barrier Family Description],MATCH($T264,TypicalCriticalitiesMAHBarrier122[Barrier Family ID],0)),"")</f>
        <v/>
      </c>
      <c r="V264" s="39" t="str">
        <f ca="1">IF($T264&lt;=AA$4,INDEX(TypicalCriticalitiesMAHBarrier122[Typical Components],MATCH($T264,TypicalCriticalitiesMAHBarrier122[Column2],0)),"")</f>
        <v/>
      </c>
      <c r="W264" s="13" t="str">
        <f ca="1">IF($T264&lt;=AA$4,INDEX(TypicalCriticalitiesMAHBarrier122[Typical Criticality],MATCH($T264,TypicalCriticalitiesMAHBarrier12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22[Barrier Family Description],MATCH($T265,TypicalCriticalitiesMAHBarrier122[Barrier Family ID],0)),"")</f>
        <v/>
      </c>
      <c r="V265" s="39" t="str">
        <f ca="1">IF($T265&lt;=AA$4,INDEX(TypicalCriticalitiesMAHBarrier122[Typical Components],MATCH($T265,TypicalCriticalitiesMAHBarrier122[Column2],0)),"")</f>
        <v/>
      </c>
      <c r="W265" s="13" t="str">
        <f ca="1">IF($T265&lt;=AA$4,INDEX(TypicalCriticalitiesMAHBarrier122[Typical Criticality],MATCH($T265,TypicalCriticalitiesMAHBarrier12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22[Barrier Family Description],MATCH($T266,TypicalCriticalitiesMAHBarrier122[Barrier Family ID],0)),"")</f>
        <v/>
      </c>
      <c r="V266" s="39" t="str">
        <f ca="1">IF($T266&lt;=AA$4,INDEX(TypicalCriticalitiesMAHBarrier122[Typical Components],MATCH($T266,TypicalCriticalitiesMAHBarrier122[Column2],0)),"")</f>
        <v/>
      </c>
      <c r="W266" s="13" t="str">
        <f ca="1">IF($T266&lt;=AA$4,INDEX(TypicalCriticalitiesMAHBarrier122[Typical Criticality],MATCH($T266,TypicalCriticalitiesMAHBarrier12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22[Barrier Family Description],MATCH($T267,TypicalCriticalitiesMAHBarrier122[Barrier Family ID],0)),"")</f>
        <v/>
      </c>
      <c r="V267" s="39" t="str">
        <f ca="1">IF($T267&lt;=AA$4,INDEX(TypicalCriticalitiesMAHBarrier122[Typical Components],MATCH($T267,TypicalCriticalitiesMAHBarrier122[Column2],0)),"")</f>
        <v/>
      </c>
      <c r="W267" s="13" t="str">
        <f ca="1">IF($T267&lt;=AA$4,INDEX(TypicalCriticalitiesMAHBarrier122[Typical Criticality],MATCH($T267,TypicalCriticalitiesMAHBarrier12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22[Barrier Family Description],MATCH($T268,TypicalCriticalitiesMAHBarrier122[Barrier Family ID],0)),"")</f>
        <v/>
      </c>
      <c r="V268" s="39" t="str">
        <f ca="1">IF($T268&lt;=AA$4,INDEX(TypicalCriticalitiesMAHBarrier122[Typical Components],MATCH($T268,TypicalCriticalitiesMAHBarrier122[Column2],0)),"")</f>
        <v/>
      </c>
      <c r="W268" s="13" t="str">
        <f ca="1">IF($T268&lt;=AA$4,INDEX(TypicalCriticalitiesMAHBarrier122[Typical Criticality],MATCH($T268,TypicalCriticalitiesMAHBarrier12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22[Barrier Family Description],MATCH($T269,TypicalCriticalitiesMAHBarrier122[Barrier Family ID],0)),"")</f>
        <v/>
      </c>
      <c r="V269" s="39" t="str">
        <f ca="1">IF($T269&lt;=AA$4,INDEX(TypicalCriticalitiesMAHBarrier122[Typical Components],MATCH($T269,TypicalCriticalitiesMAHBarrier122[Column2],0)),"")</f>
        <v/>
      </c>
      <c r="W269" s="13" t="str">
        <f ca="1">IF($T269&lt;=AA$4,INDEX(TypicalCriticalitiesMAHBarrier122[Typical Criticality],MATCH($T269,TypicalCriticalitiesMAHBarrier12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22[Barrier Family Description],MATCH($T270,TypicalCriticalitiesMAHBarrier122[Barrier Family ID],0)),"")</f>
        <v/>
      </c>
      <c r="V270" s="39" t="str">
        <f ca="1">IF($T270&lt;=AA$4,INDEX(TypicalCriticalitiesMAHBarrier122[Typical Components],MATCH($T270,TypicalCriticalitiesMAHBarrier122[Column2],0)),"")</f>
        <v/>
      </c>
      <c r="W270" s="13" t="str">
        <f ca="1">IF($T270&lt;=AA$4,INDEX(TypicalCriticalitiesMAHBarrier122[Typical Criticality],MATCH($T270,TypicalCriticalitiesMAHBarrier12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22[Barrier Family Description],MATCH($T271,TypicalCriticalitiesMAHBarrier122[Barrier Family ID],0)),"")</f>
        <v/>
      </c>
      <c r="V271" s="39" t="str">
        <f ca="1">IF($T271&lt;=AA$4,INDEX(TypicalCriticalitiesMAHBarrier122[Typical Components],MATCH($T271,TypicalCriticalitiesMAHBarrier122[Column2],0)),"")</f>
        <v/>
      </c>
      <c r="W271" s="13" t="str">
        <f ca="1">IF($T271&lt;=AA$4,INDEX(TypicalCriticalitiesMAHBarrier122[Typical Criticality],MATCH($T271,TypicalCriticalitiesMAHBarrier12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22[Barrier Family Description],MATCH($T272,TypicalCriticalitiesMAHBarrier122[Barrier Family ID],0)),"")</f>
        <v/>
      </c>
      <c r="V272" s="39" t="str">
        <f ca="1">IF($T272&lt;=AA$4,INDEX(TypicalCriticalitiesMAHBarrier122[Typical Components],MATCH($T272,TypicalCriticalitiesMAHBarrier122[Column2],0)),"")</f>
        <v/>
      </c>
      <c r="W272" s="13" t="str">
        <f ca="1">IF($T272&lt;=AA$4,INDEX(TypicalCriticalitiesMAHBarrier122[Typical Criticality],MATCH($T272,TypicalCriticalitiesMAHBarrier12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22[Barrier Family Description],MATCH($T273,TypicalCriticalitiesMAHBarrier122[Barrier Family ID],0)),"")</f>
        <v/>
      </c>
      <c r="V273" s="39" t="str">
        <f ca="1">IF($T273&lt;=AA$4,INDEX(TypicalCriticalitiesMAHBarrier122[Typical Components],MATCH($T273,TypicalCriticalitiesMAHBarrier122[Column2],0)),"")</f>
        <v/>
      </c>
      <c r="W273" s="13" t="str">
        <f ca="1">IF($T273&lt;=AA$4,INDEX(TypicalCriticalitiesMAHBarrier122[Typical Criticality],MATCH($T273,TypicalCriticalitiesMAHBarrier12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22[Barrier Family Description],MATCH($T274,TypicalCriticalitiesMAHBarrier122[Barrier Family ID],0)),"")</f>
        <v/>
      </c>
      <c r="V274" s="39" t="str">
        <f ca="1">IF($T274&lt;=AA$4,INDEX(TypicalCriticalitiesMAHBarrier122[Typical Components],MATCH($T274,TypicalCriticalitiesMAHBarrier122[Column2],0)),"")</f>
        <v/>
      </c>
      <c r="W274" s="13" t="str">
        <f ca="1">IF($T274&lt;=AA$4,INDEX(TypicalCriticalitiesMAHBarrier122[Typical Criticality],MATCH($T274,TypicalCriticalitiesMAHBarrier12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22[Barrier Family Description],MATCH($T275,TypicalCriticalitiesMAHBarrier122[Barrier Family ID],0)),"")</f>
        <v/>
      </c>
      <c r="V275" s="39" t="str">
        <f ca="1">IF($T275&lt;=AA$4,INDEX(TypicalCriticalitiesMAHBarrier122[Typical Components],MATCH($T275,TypicalCriticalitiesMAHBarrier122[Column2],0)),"")</f>
        <v/>
      </c>
      <c r="W275" s="13" t="str">
        <f ca="1">IF($T275&lt;=AA$4,INDEX(TypicalCriticalitiesMAHBarrier122[Typical Criticality],MATCH($T275,TypicalCriticalitiesMAHBarrier12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22[Barrier Family Description],MATCH($T276,TypicalCriticalitiesMAHBarrier122[Barrier Family ID],0)),"")</f>
        <v/>
      </c>
      <c r="V276" s="39" t="str">
        <f ca="1">IF($T276&lt;=AA$4,INDEX(TypicalCriticalitiesMAHBarrier122[Typical Components],MATCH($T276,TypicalCriticalitiesMAHBarrier122[Column2],0)),"")</f>
        <v/>
      </c>
      <c r="W276" s="13" t="str">
        <f ca="1">IF($T276&lt;=AA$4,INDEX(TypicalCriticalitiesMAHBarrier122[Typical Criticality],MATCH($T276,TypicalCriticalitiesMAHBarrier12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22[Barrier Family Description],MATCH($T277,TypicalCriticalitiesMAHBarrier122[Barrier Family ID],0)),"")</f>
        <v/>
      </c>
      <c r="V277" s="39" t="str">
        <f ca="1">IF($T277&lt;=AA$4,INDEX(TypicalCriticalitiesMAHBarrier122[Typical Components],MATCH($T277,TypicalCriticalitiesMAHBarrier122[Column2],0)),"")</f>
        <v/>
      </c>
      <c r="W277" s="13" t="str">
        <f ca="1">IF($T277&lt;=AA$4,INDEX(TypicalCriticalitiesMAHBarrier122[Typical Criticality],MATCH($T277,TypicalCriticalitiesMAHBarrier12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22[Barrier Family Description],MATCH($T278,TypicalCriticalitiesMAHBarrier122[Barrier Family ID],0)),"")</f>
        <v/>
      </c>
      <c r="V278" s="39" t="str">
        <f ca="1">IF($T278&lt;=AA$4,INDEX(TypicalCriticalitiesMAHBarrier122[Typical Components],MATCH($T278,TypicalCriticalitiesMAHBarrier122[Column2],0)),"")</f>
        <v/>
      </c>
      <c r="W278" s="13" t="str">
        <f ca="1">IF($T278&lt;=AA$4,INDEX(TypicalCriticalitiesMAHBarrier122[Typical Criticality],MATCH($T278,TypicalCriticalitiesMAHBarrier12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22[Barrier Family Description],MATCH($T279,TypicalCriticalitiesMAHBarrier122[Barrier Family ID],0)),"")</f>
        <v/>
      </c>
      <c r="V279" s="39" t="str">
        <f ca="1">IF($T279&lt;=AA$4,INDEX(TypicalCriticalitiesMAHBarrier122[Typical Components],MATCH($T279,TypicalCriticalitiesMAHBarrier122[Column2],0)),"")</f>
        <v/>
      </c>
      <c r="W279" s="13" t="str">
        <f ca="1">IF($T279&lt;=AA$4,INDEX(TypicalCriticalitiesMAHBarrier122[Typical Criticality],MATCH($T279,TypicalCriticalitiesMAHBarrier12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22[Barrier Family Description],MATCH($T280,TypicalCriticalitiesMAHBarrier122[Barrier Family ID],0)),"")</f>
        <v/>
      </c>
      <c r="V280" s="39" t="str">
        <f ca="1">IF($T280&lt;=AA$4,INDEX(TypicalCriticalitiesMAHBarrier122[Typical Components],MATCH($T280,TypicalCriticalitiesMAHBarrier122[Column2],0)),"")</f>
        <v/>
      </c>
      <c r="W280" s="13" t="str">
        <f ca="1">IF($T280&lt;=AA$4,INDEX(TypicalCriticalitiesMAHBarrier122[Typical Criticality],MATCH($T280,TypicalCriticalitiesMAHBarrier12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22[Barrier Family Description],MATCH($T281,TypicalCriticalitiesMAHBarrier122[Barrier Family ID],0)),"")</f>
        <v/>
      </c>
      <c r="V281" s="39" t="str">
        <f ca="1">IF($T281&lt;=AA$4,INDEX(TypicalCriticalitiesMAHBarrier122[Typical Components],MATCH($T281,TypicalCriticalitiesMAHBarrier122[Column2],0)),"")</f>
        <v/>
      </c>
      <c r="W281" s="13" t="str">
        <f ca="1">IF($T281&lt;=AA$4,INDEX(TypicalCriticalitiesMAHBarrier122[Typical Criticality],MATCH($T281,TypicalCriticalitiesMAHBarrier12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22[Barrier Family Description],MATCH($T282,TypicalCriticalitiesMAHBarrier122[Barrier Family ID],0)),"")</f>
        <v/>
      </c>
      <c r="V282" s="39" t="str">
        <f ca="1">IF($T282&lt;=AA$4,INDEX(TypicalCriticalitiesMAHBarrier122[Typical Components],MATCH($T282,TypicalCriticalitiesMAHBarrier122[Column2],0)),"")</f>
        <v/>
      </c>
      <c r="W282" s="13" t="str">
        <f ca="1">IF($T282&lt;=AA$4,INDEX(TypicalCriticalitiesMAHBarrier122[Typical Criticality],MATCH($T282,TypicalCriticalitiesMAHBarrier12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22[Barrier Family Description],MATCH($T283,TypicalCriticalitiesMAHBarrier122[Barrier Family ID],0)),"")</f>
        <v/>
      </c>
      <c r="V283" s="39" t="str">
        <f ca="1">IF($T283&lt;=AA$4,INDEX(TypicalCriticalitiesMAHBarrier122[Typical Components],MATCH($T283,TypicalCriticalitiesMAHBarrier122[Column2],0)),"")</f>
        <v/>
      </c>
      <c r="W283" s="13" t="str">
        <f ca="1">IF($T283&lt;=AA$4,INDEX(TypicalCriticalitiesMAHBarrier122[Typical Criticality],MATCH($T283,TypicalCriticalitiesMAHBarrier12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22[Barrier Family Description],MATCH($T284,TypicalCriticalitiesMAHBarrier122[Barrier Family ID],0)),"")</f>
        <v/>
      </c>
      <c r="V284" s="39" t="str">
        <f ca="1">IF($T284&lt;=AA$4,INDEX(TypicalCriticalitiesMAHBarrier122[Typical Components],MATCH($T284,TypicalCriticalitiesMAHBarrier122[Column2],0)),"")</f>
        <v/>
      </c>
      <c r="W284" s="13" t="str">
        <f ca="1">IF($T284&lt;=AA$4,INDEX(TypicalCriticalitiesMAHBarrier122[Typical Criticality],MATCH($T284,TypicalCriticalitiesMAHBarrier12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22[Barrier Family Description],MATCH($T285,TypicalCriticalitiesMAHBarrier122[Barrier Family ID],0)),"")</f>
        <v/>
      </c>
      <c r="V285" s="39" t="str">
        <f ca="1">IF($T285&lt;=AA$4,INDEX(TypicalCriticalitiesMAHBarrier122[Typical Components],MATCH($T285,TypicalCriticalitiesMAHBarrier122[Column2],0)),"")</f>
        <v/>
      </c>
      <c r="W285" s="13" t="str">
        <f ca="1">IF($T285&lt;=AA$4,INDEX(TypicalCriticalitiesMAHBarrier122[Typical Criticality],MATCH($T285,TypicalCriticalitiesMAHBarrier12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22[Barrier Family Description],MATCH($T286,TypicalCriticalitiesMAHBarrier122[Barrier Family ID],0)),"")</f>
        <v/>
      </c>
      <c r="V286" s="39" t="str">
        <f ca="1">IF($T286&lt;=AA$4,INDEX(TypicalCriticalitiesMAHBarrier122[Typical Components],MATCH($T286,TypicalCriticalitiesMAHBarrier122[Column2],0)),"")</f>
        <v/>
      </c>
      <c r="W286" s="13" t="str">
        <f ca="1">IF($T286&lt;=AA$4,INDEX(TypicalCriticalitiesMAHBarrier122[Typical Criticality],MATCH($T286,TypicalCriticalitiesMAHBarrier12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22[Barrier Family Description],MATCH($T287,TypicalCriticalitiesMAHBarrier122[Barrier Family ID],0)),"")</f>
        <v/>
      </c>
      <c r="V287" s="39" t="str">
        <f ca="1">IF($T287&lt;=AA$4,INDEX(TypicalCriticalitiesMAHBarrier122[Typical Components],MATCH($T287,TypicalCriticalitiesMAHBarrier122[Column2],0)),"")</f>
        <v/>
      </c>
      <c r="W287" s="13" t="str">
        <f ca="1">IF($T287&lt;=AA$4,INDEX(TypicalCriticalitiesMAHBarrier122[Typical Criticality],MATCH($T287,TypicalCriticalitiesMAHBarrier12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22[Barrier Family Description],MATCH($T288,TypicalCriticalitiesMAHBarrier122[Barrier Family ID],0)),"")</f>
        <v/>
      </c>
      <c r="V288" s="39" t="str">
        <f ca="1">IF($T288&lt;=AA$4,INDEX(TypicalCriticalitiesMAHBarrier122[Typical Components],MATCH($T288,TypicalCriticalitiesMAHBarrier122[Column2],0)),"")</f>
        <v/>
      </c>
      <c r="W288" s="13" t="str">
        <f ca="1">IF($T288&lt;=AA$4,INDEX(TypicalCriticalitiesMAHBarrier122[Typical Criticality],MATCH($T288,TypicalCriticalitiesMAHBarrier12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22[Barrier Family Description],MATCH($T289,TypicalCriticalitiesMAHBarrier122[Barrier Family ID],0)),"")</f>
        <v/>
      </c>
      <c r="V289" s="39" t="str">
        <f ca="1">IF($T289&lt;=AA$4,INDEX(TypicalCriticalitiesMAHBarrier122[Typical Components],MATCH($T289,TypicalCriticalitiesMAHBarrier122[Column2],0)),"")</f>
        <v/>
      </c>
      <c r="W289" s="13" t="str">
        <f ca="1">IF($T289&lt;=AA$4,INDEX(TypicalCriticalitiesMAHBarrier122[Typical Criticality],MATCH($T289,TypicalCriticalitiesMAHBarrier12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22[Barrier Family Description],MATCH($T290,TypicalCriticalitiesMAHBarrier122[Barrier Family ID],0)),"")</f>
        <v/>
      </c>
      <c r="V290" s="39" t="str">
        <f ca="1">IF($T290&lt;=AA$4,INDEX(TypicalCriticalitiesMAHBarrier122[Typical Components],MATCH($T290,TypicalCriticalitiesMAHBarrier122[Column2],0)),"")</f>
        <v/>
      </c>
      <c r="W290" s="13" t="str">
        <f ca="1">IF($T290&lt;=AA$4,INDEX(TypicalCriticalitiesMAHBarrier122[Typical Criticality],MATCH($T290,TypicalCriticalitiesMAHBarrier12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22[Barrier Family Description],MATCH($T291,TypicalCriticalitiesMAHBarrier122[Barrier Family ID],0)),"")</f>
        <v/>
      </c>
      <c r="V291" s="39" t="str">
        <f ca="1">IF($T291&lt;=AA$4,INDEX(TypicalCriticalitiesMAHBarrier122[Typical Components],MATCH($T291,TypicalCriticalitiesMAHBarrier122[Column2],0)),"")</f>
        <v/>
      </c>
      <c r="W291" s="13" t="str">
        <f ca="1">IF($T291&lt;=AA$4,INDEX(TypicalCriticalitiesMAHBarrier122[Typical Criticality],MATCH($T291,TypicalCriticalitiesMAHBarrier12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22[Barrier Family Description],MATCH($T292,TypicalCriticalitiesMAHBarrier122[Barrier Family ID],0)),"")</f>
        <v/>
      </c>
      <c r="V292" s="39" t="str">
        <f ca="1">IF($T292&lt;=AA$4,INDEX(TypicalCriticalitiesMAHBarrier122[Typical Components],MATCH($T292,TypicalCriticalitiesMAHBarrier122[Column2],0)),"")</f>
        <v/>
      </c>
      <c r="W292" s="13" t="str">
        <f ca="1">IF($T292&lt;=AA$4,INDEX(TypicalCriticalitiesMAHBarrier122[Typical Criticality],MATCH($T292,TypicalCriticalitiesMAHBarrier12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22[Barrier Family Description],MATCH($T293,TypicalCriticalitiesMAHBarrier122[Barrier Family ID],0)),"")</f>
        <v/>
      </c>
      <c r="V293" s="39" t="str">
        <f ca="1">IF($T293&lt;=AA$4,INDEX(TypicalCriticalitiesMAHBarrier122[Typical Components],MATCH($T293,TypicalCriticalitiesMAHBarrier122[Column2],0)),"")</f>
        <v/>
      </c>
      <c r="W293" s="13" t="str">
        <f ca="1">IF($T293&lt;=AA$4,INDEX(TypicalCriticalitiesMAHBarrier122[Typical Criticality],MATCH($T293,TypicalCriticalitiesMAHBarrier12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22[Barrier Family Description],MATCH($T294,TypicalCriticalitiesMAHBarrier122[Barrier Family ID],0)),"")</f>
        <v/>
      </c>
      <c r="V294" s="39" t="str">
        <f ca="1">IF($T294&lt;=AA$4,INDEX(TypicalCriticalitiesMAHBarrier122[Typical Components],MATCH($T294,TypicalCriticalitiesMAHBarrier122[Column2],0)),"")</f>
        <v/>
      </c>
      <c r="W294" s="13" t="str">
        <f ca="1">IF($T294&lt;=AA$4,INDEX(TypicalCriticalitiesMAHBarrier122[Typical Criticality],MATCH($T294,TypicalCriticalitiesMAHBarrier12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22[Barrier Family Description],MATCH($T295,TypicalCriticalitiesMAHBarrier122[Barrier Family ID],0)),"")</f>
        <v/>
      </c>
      <c r="V295" s="39" t="str">
        <f ca="1">IF($T295&lt;=AA$4,INDEX(TypicalCriticalitiesMAHBarrier122[Typical Components],MATCH($T295,TypicalCriticalitiesMAHBarrier122[Column2],0)),"")</f>
        <v/>
      </c>
      <c r="W295" s="13" t="str">
        <f ca="1">IF($T295&lt;=AA$4,INDEX(TypicalCriticalitiesMAHBarrier122[Typical Criticality],MATCH($T295,TypicalCriticalitiesMAHBarrier12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22[Barrier Family Description],MATCH($T296,TypicalCriticalitiesMAHBarrier122[Barrier Family ID],0)),"")</f>
        <v/>
      </c>
      <c r="V296" s="39" t="str">
        <f ca="1">IF($T296&lt;=AA$4,INDEX(TypicalCriticalitiesMAHBarrier122[Typical Components],MATCH($T296,TypicalCriticalitiesMAHBarrier122[Column2],0)),"")</f>
        <v/>
      </c>
      <c r="W296" s="13" t="str">
        <f ca="1">IF($T296&lt;=AA$4,INDEX(TypicalCriticalitiesMAHBarrier122[Typical Criticality],MATCH($T296,TypicalCriticalitiesMAHBarrier12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22[Barrier Family Description],MATCH($T297,TypicalCriticalitiesMAHBarrier122[Barrier Family ID],0)),"")</f>
        <v/>
      </c>
      <c r="V297" s="39" t="str">
        <f ca="1">IF($T297&lt;=AA$4,INDEX(TypicalCriticalitiesMAHBarrier122[Typical Components],MATCH($T297,TypicalCriticalitiesMAHBarrier122[Column2],0)),"")</f>
        <v/>
      </c>
      <c r="W297" s="13" t="str">
        <f ca="1">IF($T297&lt;=AA$4,INDEX(TypicalCriticalitiesMAHBarrier122[Typical Criticality],MATCH($T297,TypicalCriticalitiesMAHBarrier12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22[Barrier Family Description],MATCH($T298,TypicalCriticalitiesMAHBarrier122[Barrier Family ID],0)),"")</f>
        <v/>
      </c>
      <c r="V298" s="39" t="str">
        <f ca="1">IF($T298&lt;=AA$4,INDEX(TypicalCriticalitiesMAHBarrier122[Typical Components],MATCH($T298,TypicalCriticalitiesMAHBarrier122[Column2],0)),"")</f>
        <v/>
      </c>
      <c r="W298" s="13" t="str">
        <f ca="1">IF($T298&lt;=AA$4,INDEX(TypicalCriticalitiesMAHBarrier122[Typical Criticality],MATCH($T298,TypicalCriticalitiesMAHBarrier12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22[Barrier Family Description],MATCH($T299,TypicalCriticalitiesMAHBarrier122[Barrier Family ID],0)),"")</f>
        <v/>
      </c>
      <c r="V299" s="39" t="str">
        <f ca="1">IF($T299&lt;=AA$4,INDEX(TypicalCriticalitiesMAHBarrier122[Typical Components],MATCH($T299,TypicalCriticalitiesMAHBarrier122[Column2],0)),"")</f>
        <v/>
      </c>
      <c r="W299" s="13" t="str">
        <f ca="1">IF($T299&lt;=AA$4,INDEX(TypicalCriticalitiesMAHBarrier122[Typical Criticality],MATCH($T299,TypicalCriticalitiesMAHBarrier12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22[Barrier Family Description],MATCH($T300,TypicalCriticalitiesMAHBarrier122[Barrier Family ID],0)),"")</f>
        <v/>
      </c>
      <c r="V300" s="39" t="str">
        <f ca="1">IF($T300&lt;=AA$4,INDEX(TypicalCriticalitiesMAHBarrier122[Typical Components],MATCH($T300,TypicalCriticalitiesMAHBarrier122[Column2],0)),"")</f>
        <v/>
      </c>
      <c r="W300" s="13" t="str">
        <f ca="1">IF($T300&lt;=AA$4,INDEX(TypicalCriticalitiesMAHBarrier122[Typical Criticality],MATCH($T300,TypicalCriticalitiesMAHBarrier12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22[Barrier Family Description],MATCH($T301,TypicalCriticalitiesMAHBarrier122[Barrier Family ID],0)),"")</f>
        <v/>
      </c>
      <c r="V301" s="39" t="str">
        <f ca="1">IF($T301&lt;=AA$4,INDEX(TypicalCriticalitiesMAHBarrier122[Typical Components],MATCH($T301,TypicalCriticalitiesMAHBarrier122[Column2],0)),"")</f>
        <v/>
      </c>
      <c r="W301" s="13" t="str">
        <f ca="1">IF($T301&lt;=AA$4,INDEX(TypicalCriticalitiesMAHBarrier122[Typical Criticality],MATCH($T301,TypicalCriticalitiesMAHBarrier12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22[Barrier Family Description],MATCH($T302,TypicalCriticalitiesMAHBarrier122[Barrier Family ID],0)),"")</f>
        <v/>
      </c>
      <c r="V302" s="39" t="str">
        <f ca="1">IF($T302&lt;=AA$4,INDEX(TypicalCriticalitiesMAHBarrier122[Typical Components],MATCH($T302,TypicalCriticalitiesMAHBarrier122[Column2],0)),"")</f>
        <v/>
      </c>
      <c r="W302" s="13" t="str">
        <f ca="1">IF($T302&lt;=AA$4,INDEX(TypicalCriticalitiesMAHBarrier122[Typical Criticality],MATCH($T302,TypicalCriticalitiesMAHBarrier12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22[Barrier Family Description],MATCH($T303,TypicalCriticalitiesMAHBarrier122[Barrier Family ID],0)),"")</f>
        <v/>
      </c>
      <c r="V303" s="39" t="str">
        <f ca="1">IF($T303&lt;=AA$4,INDEX(TypicalCriticalitiesMAHBarrier122[Typical Components],MATCH($T303,TypicalCriticalitiesMAHBarrier122[Column2],0)),"")</f>
        <v/>
      </c>
      <c r="W303" s="13" t="str">
        <f ca="1">IF($T303&lt;=AA$4,INDEX(TypicalCriticalitiesMAHBarrier122[Typical Criticality],MATCH($T303,TypicalCriticalitiesMAHBarrier12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22[Barrier Family Description],MATCH($T304,TypicalCriticalitiesMAHBarrier122[Barrier Family ID],0)),"")</f>
        <v/>
      </c>
      <c r="V304" s="39" t="str">
        <f ca="1">IF($T304&lt;=AA$4,INDEX(TypicalCriticalitiesMAHBarrier122[Typical Components],MATCH($T304,TypicalCriticalitiesMAHBarrier122[Column2],0)),"")</f>
        <v/>
      </c>
      <c r="W304" s="13" t="str">
        <f ca="1">IF($T304&lt;=AA$4,INDEX(TypicalCriticalitiesMAHBarrier122[Typical Criticality],MATCH($T304,TypicalCriticalitiesMAHBarrier12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22[Barrier Family Description],MATCH($T305,TypicalCriticalitiesMAHBarrier122[Barrier Family ID],0)),"")</f>
        <v/>
      </c>
      <c r="V305" s="39" t="str">
        <f ca="1">IF($T305&lt;=AA$4,INDEX(TypicalCriticalitiesMAHBarrier122[Typical Components],MATCH($T305,TypicalCriticalitiesMAHBarrier122[Column2],0)),"")</f>
        <v/>
      </c>
      <c r="W305" s="13" t="str">
        <f ca="1">IF($T305&lt;=AA$4,INDEX(TypicalCriticalitiesMAHBarrier122[Typical Criticality],MATCH($T305,TypicalCriticalitiesMAHBarrier12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22[Barrier Family Description],MATCH($T306,TypicalCriticalitiesMAHBarrier122[Barrier Family ID],0)),"")</f>
        <v/>
      </c>
      <c r="V306" s="39" t="str">
        <f ca="1">IF($T306&lt;=AA$4,INDEX(TypicalCriticalitiesMAHBarrier122[Typical Components],MATCH($T306,TypicalCriticalitiesMAHBarrier122[Column2],0)),"")</f>
        <v/>
      </c>
      <c r="W306" s="13" t="str">
        <f ca="1">IF($T306&lt;=AA$4,INDEX(TypicalCriticalitiesMAHBarrier122[Typical Criticality],MATCH($T306,TypicalCriticalitiesMAHBarrier12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22[Barrier Family Description],MATCH($T307,TypicalCriticalitiesMAHBarrier122[Barrier Family ID],0)),"")</f>
        <v/>
      </c>
      <c r="V307" s="39" t="str">
        <f ca="1">IF($T307&lt;=AA$4,INDEX(TypicalCriticalitiesMAHBarrier122[Typical Components],MATCH($T307,TypicalCriticalitiesMAHBarrier122[Column2],0)),"")</f>
        <v/>
      </c>
      <c r="W307" s="13" t="str">
        <f ca="1">IF($T307&lt;=AA$4,INDEX(TypicalCriticalitiesMAHBarrier122[Typical Criticality],MATCH($T307,TypicalCriticalitiesMAHBarrier12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22[Barrier Family Description],MATCH($T308,TypicalCriticalitiesMAHBarrier122[Barrier Family ID],0)),"")</f>
        <v/>
      </c>
      <c r="V308" s="39" t="str">
        <f ca="1">IF($T308&lt;=AA$4,INDEX(TypicalCriticalitiesMAHBarrier122[Typical Components],MATCH($T308,TypicalCriticalitiesMAHBarrier122[Column2],0)),"")</f>
        <v/>
      </c>
      <c r="W308" s="13" t="str">
        <f ca="1">IF($T308&lt;=AA$4,INDEX(TypicalCriticalitiesMAHBarrier122[Typical Criticality],MATCH($T308,TypicalCriticalitiesMAHBarrier12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22[Barrier Family Description],MATCH($T309,TypicalCriticalitiesMAHBarrier122[Barrier Family ID],0)),"")</f>
        <v/>
      </c>
      <c r="V309" s="39" t="str">
        <f ca="1">IF($T309&lt;=AA$4,INDEX(TypicalCriticalitiesMAHBarrier122[Typical Components],MATCH($T309,TypicalCriticalitiesMAHBarrier122[Column2],0)),"")</f>
        <v/>
      </c>
      <c r="W309" s="13" t="str">
        <f ca="1">IF($T309&lt;=AA$4,INDEX(TypicalCriticalitiesMAHBarrier122[Typical Criticality],MATCH($T309,TypicalCriticalitiesMAHBarrier12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28[Barrier Family Description],MATCH($T4,TypicalCriticalitiesMAHBarrier128[Barrier Family ID],0)),"")</f>
        <v>Structural Integrity</v>
      </c>
      <c r="V4" s="39" t="str">
        <f ca="1">IF($T4&lt;=AA$4,INDEX(TypicalCriticalitiesMAHBarrier128[Typical Components],MATCH($T4,TypicalCriticalitiesMAHBarrier128[Column2],0)),"")</f>
        <v/>
      </c>
      <c r="W4" s="13" t="str">
        <f ca="1">IF($T4&lt;=AA$4,INDEX(TypicalCriticalitiesMAHBarrier128[Typical Criticality],MATCH($T4,TypicalCriticalitiesMAHBarrier128[Column2],0)),"")</f>
        <v/>
      </c>
      <c r="Y4" t="s">
        <v>70220</v>
      </c>
      <c r="Z4">
        <f>MAX(TypicalCriticalitiesMAHBarrier128[Barrier Family ID])</f>
        <v>54</v>
      </c>
      <c r="AA4">
        <f ca="1">MAX(TypicalCriticalitiesMAHBarrier12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28[Barrier Family Description],MATCH($T5,TypicalCriticalitiesMAHBarrier128[Barrier Family ID],0)),"")</f>
        <v>Stability loading control &amp; watertight integrity</v>
      </c>
      <c r="V5" s="39" t="str">
        <f ca="1">IF($T5&lt;=AA$4,INDEX(TypicalCriticalitiesMAHBarrier128[Typical Components],MATCH($T5,TypicalCriticalitiesMAHBarrier128[Column2],0)),"")</f>
        <v/>
      </c>
      <c r="W5" s="13" t="str">
        <f ca="1">IF($T5&lt;=AA$4,INDEX(TypicalCriticalitiesMAHBarrier128[Typical Criticality],MATCH($T5,TypicalCriticalitiesMAHBarrier12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28[Barrier Family Description],MATCH($T6,TypicalCriticalitiesMAHBarrier128[Barrier Family ID],0)),"")</f>
        <v>Station Keeping</v>
      </c>
      <c r="V6" s="39" t="str">
        <f ca="1">IF($T6&lt;=AA$4,INDEX(TypicalCriticalitiesMAHBarrier128[Typical Components],MATCH($T6,TypicalCriticalitiesMAHBarrier128[Column2],0)),"")</f>
        <v/>
      </c>
      <c r="W6" s="13" t="str">
        <f ca="1">IF($T6&lt;=AA$4,INDEX(TypicalCriticalitiesMAHBarrier128[Typical Criticality],MATCH($T6,TypicalCriticalitiesMAHBarrier12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28[Barrier Family Description],MATCH($T7,TypicalCriticalitiesMAHBarrier128[Barrier Family ID],0)),"")</f>
        <v>Swivel Stack Assembly</v>
      </c>
      <c r="V7" s="39" t="str">
        <f ca="1">IF($T7&lt;=AA$4,INDEX(TypicalCriticalitiesMAHBarrier128[Typical Components],MATCH($T7,TypicalCriticalitiesMAHBarrier128[Column2],0)),"")</f>
        <v/>
      </c>
      <c r="W7" s="13" t="str">
        <f ca="1">IF($T7&lt;=AA$4,INDEX(TypicalCriticalitiesMAHBarrier128[Typical Criticality],MATCH($T7,TypicalCriticalitiesMAHBarrier12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28[Barrier Family Description],MATCH($T8,TypicalCriticalitiesMAHBarrier128[Barrier Family ID],0)),"")</f>
        <v>Swivel Fluid Barrier System</v>
      </c>
      <c r="V8" s="39" t="str">
        <f ca="1">IF($T8&lt;=AA$4,INDEX(TypicalCriticalitiesMAHBarrier128[Typical Components],MATCH($T8,TypicalCriticalitiesMAHBarrier128[Column2],0)),"")</f>
        <v/>
      </c>
      <c r="W8" s="13" t="str">
        <f ca="1">IF($T8&lt;=AA$4,INDEX(TypicalCriticalitiesMAHBarrier128[Typical Criticality],MATCH($T8,TypicalCriticalitiesMAHBarrier12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24[Code for Letter]))</f>
        <v>E</v>
      </c>
      <c r="C9" s="102">
        <f t="array" ref="C9">MAX(IF(FAILURE_CODE_Safety_scenarios124[Impact]=FAILURE_CODE_template123[[#This Row],[Impact]],FAILURE_CODE_Safety_scenarios124[Likelihood]))</f>
        <v>6</v>
      </c>
      <c r="D9" s="102">
        <f t="array" ref="D9">MAX(IF(FAILURE_CODE_Safety_scenarios124[Impact]=FAILURE_CODE_template123[[#This Row],[Impact]],FAILURE_CODE_Safety_scenarios12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28[Barrier Family Description],MATCH($T9,TypicalCriticalitiesMAHBarrier128[Barrier Family ID],0)),"")</f>
        <v>Swivel/Turret Pipework</v>
      </c>
      <c r="V9" s="39" t="str">
        <f ca="1">IF($T9&lt;=AA$4,INDEX(TypicalCriticalitiesMAHBarrier128[Typical Components],MATCH($T9,TypicalCriticalitiesMAHBarrier128[Column2],0)),"")</f>
        <v/>
      </c>
      <c r="W9" s="13" t="str">
        <f ca="1">IF($T9&lt;=AA$4,INDEX(TypicalCriticalitiesMAHBarrier128[Typical Criticality],MATCH($T9,TypicalCriticalitiesMAHBarrier12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25[Code for Letter]))</f>
        <v>H</v>
      </c>
      <c r="C10" s="102">
        <f t="array" ref="C10">MAX(IF(FAILURE_CODE_Environmetal_scenarios125[Impact]=FAILURE_CODE_template123[[#This Row],[Impact]],FAILURE_CODE_Environmetal_scenarios125[Likelihood]))</f>
        <v>6</v>
      </c>
      <c r="D10" s="102">
        <f t="array" ref="D10">MAX(IF(FAILURE_CODE_Environmetal_scenarios125[Impact]=FAILURE_CODE_template123[[#This Row],[Impact]],FAILURE_CODE_Environmetal_scenarios1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28[Barrier Family Description],MATCH($T10,TypicalCriticalitiesMAHBarrier128[Barrier Family ID],0)),"")</f>
        <v>Turret Chain Table</v>
      </c>
      <c r="V10" s="39" t="str">
        <f ca="1">IF($T10&lt;=AA$4,INDEX(TypicalCriticalitiesMAHBarrier128[Typical Components],MATCH($T10,TypicalCriticalitiesMAHBarrier128[Column2],0)),"")</f>
        <v/>
      </c>
      <c r="W10" s="13" t="str">
        <f ca="1">IF($T10&lt;=AA$4,INDEX(TypicalCriticalitiesMAHBarrier128[Typical Criticality],MATCH($T10,TypicalCriticalitiesMAHBarrier12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26[Code for Letter]))</f>
        <v>F</v>
      </c>
      <c r="C11" s="102">
        <f t="array" ref="C11">MAX(IF(FAILURE_CODE_Financial_scenarios126[Impact]=FAILURE_CODE_template123[[#This Row],[Impact]],FAILURE_CODE_Financial_scenarios126[Likelihood]))</f>
        <v>6</v>
      </c>
      <c r="D11" s="102">
        <f t="array" ref="D11">MAX(IF(FAILURE_CODE_Financial_scenarios126[Impact]=FAILURE_CODE_template123[[#This Row],[Impact]],FAILURE_CODE_Financial_scenarios1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28[Barrier Family Description],MATCH($T11,TypicalCriticalitiesMAHBarrier128[Barrier Family ID],0)),"")</f>
        <v>Main Turret Bearing</v>
      </c>
      <c r="V11" s="39" t="str">
        <f ca="1">IF($T11&lt;=AA$4,INDEX(TypicalCriticalitiesMAHBarrier128[Typical Components],MATCH($T11,TypicalCriticalitiesMAHBarrier128[Column2],0)),"")</f>
        <v/>
      </c>
      <c r="W11" s="13" t="str">
        <f ca="1">IF($T11&lt;=AA$4,INDEX(TypicalCriticalitiesMAHBarrier128[Typical Criticality],MATCH($T11,TypicalCriticalitiesMAHBarrier12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27[Code for Letter]))</f>
        <v>H</v>
      </c>
      <c r="C12" s="102">
        <f t="array" ref="C12">MAX(IF(FAILURE_CODE_Non_Financial_scenarios127[Impact]=FAILURE_CODE_template123[[#This Row],[Impact]],FAILURE_CODE_Non_Financial_scenarios127[Likelihood]))</f>
        <v>6</v>
      </c>
      <c r="D12" s="102">
        <f t="array" ref="D12">MAX(IF(FAILURE_CODE_Non_Financial_scenarios127[Impact]=FAILURE_CODE_template123[[#This Row],[Impact]],FAILURE_CODE_Non_Financial_scenarios1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28[Barrier Family Description],MATCH($T12,TypicalCriticalitiesMAHBarrier128[Barrier Family ID],0)),"")</f>
        <v>Wellhead integrity</v>
      </c>
      <c r="V12" s="39" t="str">
        <f ca="1">IF($T12&lt;=AA$4,INDEX(TypicalCriticalitiesMAHBarrier128[Typical Components],MATCH($T12,TypicalCriticalitiesMAHBarrier128[Column2],0)),"")</f>
        <v/>
      </c>
      <c r="W12" s="13" t="str">
        <f ca="1">IF($T12&lt;=AA$4,INDEX(TypicalCriticalitiesMAHBarrier128[Typical Criticality],MATCH($T12,TypicalCriticalitiesMAHBarrier12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28[Barrier Family Description],MATCH($T13,TypicalCriticalitiesMAHBarrier128[Barrier Family ID],0)),"")</f>
        <v>Subsea Integrity</v>
      </c>
      <c r="V13" s="39" t="str">
        <f ca="1">IF($T13&lt;=AA$4,INDEX(TypicalCriticalitiesMAHBarrier128[Typical Components],MATCH($T13,TypicalCriticalitiesMAHBarrier128[Column2],0)),"")</f>
        <v/>
      </c>
      <c r="W13" s="13" t="str">
        <f ca="1">IF($T13&lt;=AA$4,INDEX(TypicalCriticalitiesMAHBarrier128[Typical Criticality],MATCH($T13,TypicalCriticalitiesMAHBarrier12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28[Barrier Family Description],MATCH($T14,TypicalCriticalitiesMAHBarrier128[Barrier Family ID],0)),"")</f>
        <v>Process Containment Integrity</v>
      </c>
      <c r="V14" s="39" t="str">
        <f ca="1">IF($T14&lt;=AA$4,INDEX(TypicalCriticalitiesMAHBarrier128[Typical Components],MATCH($T14,TypicalCriticalitiesMAHBarrier128[Column2],0)),"")</f>
        <v/>
      </c>
      <c r="W14" s="13" t="str">
        <f ca="1">IF($T14&lt;=AA$4,INDEX(TypicalCriticalitiesMAHBarrier128[Typical Criticality],MATCH($T14,TypicalCriticalitiesMAHBarrier12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28[Barrier Family Description],MATCH($T15,TypicalCriticalitiesMAHBarrier128[Barrier Family ID],0)),"")</f>
        <v>Gas Turbine Packages &amp; Hydrocarbon RE</v>
      </c>
      <c r="V15" s="39" t="str">
        <f ca="1">IF($T15&lt;=AA$4,INDEX(TypicalCriticalitiesMAHBarrier128[Typical Components],MATCH($T15,TypicalCriticalitiesMAHBarrier128[Column2],0)),"")</f>
        <v/>
      </c>
      <c r="W15" s="13" t="str">
        <f ca="1">IF($T15&lt;=AA$4,INDEX(TypicalCriticalitiesMAHBarrier128[Typical Criticality],MATCH($T15,TypicalCriticalitiesMAHBarrier12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24[[#This Row],[Impact]])), "", CODE(FAILURE_CODE_Safety_scenarios1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28[Barrier Family Description],MATCH($T16,TypicalCriticalitiesMAHBarrier128[Barrier Family ID],0)),"")</f>
        <v>Non Hydrocarbon RE (air compressors, water and hydraulic pumps)</v>
      </c>
      <c r="V16" s="39" t="str">
        <f ca="1">IF($T16&lt;=AA$4,INDEX(TypicalCriticalitiesMAHBarrier128[Typical Components],MATCH($T16,TypicalCriticalitiesMAHBarrier128[Column2],0)),"")</f>
        <v/>
      </c>
      <c r="W16" s="13" t="str">
        <f ca="1">IF($T16&lt;=AA$4,INDEX(TypicalCriticalitiesMAHBarrier128[Typical Criticality],MATCH($T16,TypicalCriticalitiesMAHBarrier12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4[[#This Row],[Impact]])), "", CODE(FAILURE_CODE_Safety_scenarios12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2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28[Barrier Family Description],MATCH($T17,TypicalCriticalitiesMAHBarrier128[Barrier Family ID],0)),"")</f>
        <v>Diesel Driven Packages</v>
      </c>
      <c r="V17" s="39" t="str">
        <f ca="1">IF($T17&lt;=AA$4,INDEX(TypicalCriticalitiesMAHBarrier128[Typical Components],MATCH($T17,TypicalCriticalitiesMAHBarrier128[Column2],0)),"")</f>
        <v/>
      </c>
      <c r="W17" s="13" t="str">
        <f ca="1">IF($T17&lt;=AA$4,INDEX(TypicalCriticalitiesMAHBarrier128[Typical Criticality],MATCH($T17,TypicalCriticalitiesMAHBarrier12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4[[#This Row],[Impact]])), "", CODE(FAILURE_CODE_Safety_scenarios1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28[Barrier Family Description],MATCH($T18,TypicalCriticalitiesMAHBarrier128[Barrier Family ID],0)),"")</f>
        <v>Oil Storage &amp; Offloading</v>
      </c>
      <c r="V18" s="39" t="str">
        <f ca="1">IF($T18&lt;=AA$4,INDEX(TypicalCriticalitiesMAHBarrier128[Typical Components],MATCH($T18,TypicalCriticalitiesMAHBarrier128[Column2],0)),"")</f>
        <v/>
      </c>
      <c r="W18" s="13" t="str">
        <f ca="1">IF($T18&lt;=AA$4,INDEX(TypicalCriticalitiesMAHBarrier128[Typical Criticality],MATCH($T18,TypicalCriticalitiesMAHBarrier12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4[[#This Row],[Impact]])), "", CODE(FAILURE_CODE_Safety_scenarios124[[#This Row],[Impact]]))</f>
        <v/>
      </c>
      <c r="F19" s="48"/>
      <c r="H19" s="91" t="s">
        <v>70798</v>
      </c>
      <c r="I19" t="s">
        <v>1400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28[Barrier Family Description],MATCH($T19,TypicalCriticalitiesMAHBarrier128[Barrier Family ID],0)),"")</f>
        <v>Overpressure Protection</v>
      </c>
      <c r="V19" s="39" t="str">
        <f ca="1">IF($T19&lt;=AA$4,INDEX(TypicalCriticalitiesMAHBarrier128[Typical Components],MATCH($T19,TypicalCriticalitiesMAHBarrier128[Column2],0)),"")</f>
        <v/>
      </c>
      <c r="W19" s="13" t="str">
        <f ca="1">IF($T19&lt;=AA$4,INDEX(TypicalCriticalitiesMAHBarrier128[Typical Criticality],MATCH($T19,TypicalCriticalitiesMAHBarrier12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28[Barrier Family Description],MATCH($T20,TypicalCriticalitiesMAHBarrier128[Barrier Family ID],0)),"")</f>
        <v>Blowdown vent and flare</v>
      </c>
      <c r="V20" s="39" t="str">
        <f ca="1">IF($T20&lt;=AA$4,INDEX(TypicalCriticalitiesMAHBarrier128[Typical Components],MATCH($T20,TypicalCriticalitiesMAHBarrier128[Column2],0)),"")</f>
        <v/>
      </c>
      <c r="W20" s="13" t="str">
        <f ca="1">IF($T20&lt;=AA$4,INDEX(TypicalCriticalitiesMAHBarrier128[Typical Criticality],MATCH($T20,TypicalCriticalitiesMAHBarrier12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28[Barrier Family Description],MATCH($T21,TypicalCriticalitiesMAHBarrier128[Barrier Family ID],0)),"")</f>
        <v>Digital security</v>
      </c>
      <c r="V21" s="39" t="str">
        <f ca="1">IF($T21&lt;=AA$4,INDEX(TypicalCriticalitiesMAHBarrier128[Typical Components],MATCH($T21,TypicalCriticalitiesMAHBarrier128[Column2],0)),"")</f>
        <v/>
      </c>
      <c r="W21" s="13" t="str">
        <f ca="1">IF($T21&lt;=AA$4,INDEX(TypicalCriticalitiesMAHBarrier128[Typical Criticality],MATCH($T21,TypicalCriticalitiesMAHBarrier12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25[Impact])), "", CODE(FAILURE_CODE_Environmetal_scenarios1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28[Barrier Family Description],MATCH($T22,TypicalCriticalitiesMAHBarrier128[Barrier Family ID],0)),"")</f>
        <v>Control systems - LoPs</v>
      </c>
      <c r="V22" s="39" t="str">
        <f ca="1">IF($T22&lt;=AA$4,INDEX(TypicalCriticalitiesMAHBarrier128[Typical Components],MATCH($T22,TypicalCriticalitiesMAHBarrier128[Column2],0)),"")</f>
        <v/>
      </c>
      <c r="W22" s="13" t="str">
        <f ca="1">IF($T22&lt;=AA$4,INDEX(TypicalCriticalitiesMAHBarrier128[Typical Criticality],MATCH($T22,TypicalCriticalitiesMAHBarrier12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5[Impact])), "", CODE(FAILURE_CODE_Environmetal_scenarios1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28[Barrier Family Description],MATCH($T23,TypicalCriticalitiesMAHBarrier128[Barrier Family ID],0)),"")</f>
        <v xml:space="preserve">Control systems - non LoPs, LOPA initiating causes </v>
      </c>
      <c r="V23" s="39" t="str">
        <f ca="1">IF($T23&lt;=AA$4,INDEX(TypicalCriticalitiesMAHBarrier128[Typical Components],MATCH($T23,TypicalCriticalitiesMAHBarrier128[Column2],0)),"")</f>
        <v/>
      </c>
      <c r="W23" s="13" t="str">
        <f ca="1">IF($T23&lt;=AA$4,INDEX(TypicalCriticalitiesMAHBarrier128[Typical Criticality],MATCH($T23,TypicalCriticalitiesMAHBarrier12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5[Impact])), "", CODE(FAILURE_CODE_Environmetal_scenarios1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28[Barrier Family Description],MATCH($T24,TypicalCriticalitiesMAHBarrier128[Barrier Family ID],0)),"")</f>
        <v>Control systems - all others</v>
      </c>
      <c r="V24" s="39" t="str">
        <f ca="1">IF($T24&lt;=AA$4,INDEX(TypicalCriticalitiesMAHBarrier128[Typical Components],MATCH($T24,TypicalCriticalitiesMAHBarrier128[Column2],0)),"")</f>
        <v/>
      </c>
      <c r="W24" s="13" t="str">
        <f ca="1">IF($T24&lt;=AA$4,INDEX(TypicalCriticalitiesMAHBarrier128[Typical Criticality],MATCH($T24,TypicalCriticalitiesMAHBarrier12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28[Barrier Family Description],MATCH($T25,TypicalCriticalitiesMAHBarrier128[Barrier Family ID],0)),"")</f>
        <v>SIS - LoP Components</v>
      </c>
      <c r="V25" s="39" t="str">
        <f ca="1">IF($T25&lt;=AA$4,INDEX(TypicalCriticalitiesMAHBarrier128[Typical Components],MATCH($T25,TypicalCriticalitiesMAHBarrier128[Column2],0)),"")</f>
        <v/>
      </c>
      <c r="W25" s="13" t="str">
        <f ca="1">IF($T25&lt;=AA$4,INDEX(TypicalCriticalitiesMAHBarrier128[Typical Criticality],MATCH($T25,TypicalCriticalitiesMAHBarrier12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28[Barrier Family Description],MATCH($T26,TypicalCriticalitiesMAHBarrier128[Barrier Family ID],0)),"")</f>
        <v>SIS - Non LoP Components</v>
      </c>
      <c r="V26" s="39" t="str">
        <f ca="1">IF($T26&lt;=AA$4,INDEX(TypicalCriticalitiesMAHBarrier128[Typical Components],MATCH($T26,TypicalCriticalitiesMAHBarrier128[Column2],0)),"")</f>
        <v/>
      </c>
      <c r="W26" s="13" t="str">
        <f ca="1">IF($T26&lt;=AA$4,INDEX(TypicalCriticalitiesMAHBarrier128[Typical Criticality],MATCH($T26,TypicalCriticalitiesMAHBarrier12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28[Barrier Family Description],MATCH($T27,TypicalCriticalitiesMAHBarrier128[Barrier Family ID],0)),"")</f>
        <v>Alarms &amp; operator response</v>
      </c>
      <c r="V27" s="39" t="str">
        <f ca="1">IF($T27&lt;=AA$4,INDEX(TypicalCriticalitiesMAHBarrier128[Typical Components],MATCH($T27,TypicalCriticalitiesMAHBarrier128[Column2],0)),"")</f>
        <v/>
      </c>
      <c r="W27" s="13" t="str">
        <f ca="1">IF($T27&lt;=AA$4,INDEX(TypicalCriticalitiesMAHBarrier128[Typical Criticality],MATCH($T27,TypicalCriticalitiesMAHBarrier12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6[Impact])), "", CODE(FAILURE_CODE_Financial_scenarios1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28[Barrier Family Description],MATCH($T28,TypicalCriticalitiesMAHBarrier128[Barrier Family ID],0)),"")</f>
        <v>Collision Prevention</v>
      </c>
      <c r="V28" s="39" t="str">
        <f ca="1">IF($T28&lt;=AA$4,INDEX(TypicalCriticalitiesMAHBarrier128[Typical Components],MATCH($T28,TypicalCriticalitiesMAHBarrier128[Column2],0)),"")</f>
        <v/>
      </c>
      <c r="W28" s="13" t="str">
        <f ca="1">IF($T28&lt;=AA$4,INDEX(TypicalCriticalitiesMAHBarrier128[Typical Criticality],MATCH($T28,TypicalCriticalitiesMAHBarrier12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6[Impact])), "", CODE(FAILURE_CODE_Financial_scenarios1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28[Barrier Family Description],MATCH($T29,TypicalCriticalitiesMAHBarrier128[Barrier Family ID],0)),"")</f>
        <v>Export tanker birthing and position monitoring</v>
      </c>
      <c r="V29" s="39" t="str">
        <f ca="1">IF($T29&lt;=AA$4,INDEX(TypicalCriticalitiesMAHBarrier128[Typical Components],MATCH($T29,TypicalCriticalitiesMAHBarrier128[Column2],0)),"")</f>
        <v/>
      </c>
      <c r="W29" s="13" t="str">
        <f ca="1">IF($T29&lt;=AA$4,INDEX(TypicalCriticalitiesMAHBarrier128[Typical Criticality],MATCH($T29,TypicalCriticalitiesMAHBarrier12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26[Impact])), "", CODE(FAILURE_CODE_Financial_scenarios1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28[Barrier Family Description],MATCH($T30,TypicalCriticalitiesMAHBarrier128[Barrier Family ID],0)),"")</f>
        <v xml:space="preserve">Bunding, Open and Closed Hazardous Drains </v>
      </c>
      <c r="V30" s="39" t="str">
        <f ca="1">IF($T30&lt;=AA$4,INDEX(TypicalCriticalitiesMAHBarrier128[Typical Components],MATCH($T30,TypicalCriticalitiesMAHBarrier128[Column2],0)),"")</f>
        <v/>
      </c>
      <c r="W30" s="13" t="str">
        <f ca="1">IF($T30&lt;=AA$4,INDEX(TypicalCriticalitiesMAHBarrier128[Typical Criticality],MATCH($T30,TypicalCriticalitiesMAHBarrier12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6[Impact])), "", CODE(FAILURE_CODE_Financial_scenarios1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28[Barrier Family Description],MATCH($T31,TypicalCriticalitiesMAHBarrier128[Barrier Family ID],0)),"")</f>
        <v xml:space="preserve">Passive Fire Protection </v>
      </c>
      <c r="V31" s="39" t="str">
        <f ca="1">IF($T31&lt;=AA$4,INDEX(TypicalCriticalitiesMAHBarrier128[Typical Components],MATCH($T31,TypicalCriticalitiesMAHBarrier128[Column2],0)),"")</f>
        <v/>
      </c>
      <c r="W31" s="13" t="str">
        <f ca="1">IF($T31&lt;=AA$4,INDEX(TypicalCriticalitiesMAHBarrier128[Typical Criticality],MATCH($T31,TypicalCriticalitiesMAHBarrier12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28[Barrier Family Description],MATCH($T32,TypicalCriticalitiesMAHBarrier128[Barrier Family ID],0)),"")</f>
        <v xml:space="preserve">Blast Overpressure Protection </v>
      </c>
      <c r="V32" s="39" t="str">
        <f ca="1">IF($T32&lt;=AA$4,INDEX(TypicalCriticalitiesMAHBarrier128[Typical Components],MATCH($T32,TypicalCriticalitiesMAHBarrier128[Column2],0)),"")</f>
        <v/>
      </c>
      <c r="W32" s="13" t="str">
        <f ca="1">IF($T32&lt;=AA$4,INDEX(TypicalCriticalitiesMAHBarrier128[Typical Criticality],MATCH($T32,TypicalCriticalitiesMAHBarrier12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28[Barrier Family Description],MATCH($T33,TypicalCriticalitiesMAHBarrier128[Barrier Family ID],0)),"")</f>
        <v xml:space="preserve">Temporary refuge integrity </v>
      </c>
      <c r="V33" s="39" t="str">
        <f ca="1">IF($T33&lt;=AA$4,INDEX(TypicalCriticalitiesMAHBarrier128[Typical Components],MATCH($T33,TypicalCriticalitiesMAHBarrier128[Column2],0)),"")</f>
        <v/>
      </c>
      <c r="W33" s="13" t="str">
        <f ca="1">IF($T33&lt;=AA$4,INDEX(TypicalCriticalitiesMAHBarrier128[Typical Criticality],MATCH($T33,TypicalCriticalitiesMAHBarrier12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27[Impact])), "", CODE(FAILURE_CODE_Non_Financial_scenarios1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28[Barrier Family Description],MATCH($T34,TypicalCriticalitiesMAHBarrier128[Barrier Family ID],0)),"")</f>
        <v xml:space="preserve">Alarm Annunciation System:  </v>
      </c>
      <c r="V34" s="39" t="str">
        <f ca="1">IF($T34&lt;=AA$4,INDEX(TypicalCriticalitiesMAHBarrier128[Typical Components],MATCH($T34,TypicalCriticalitiesMAHBarrier128[Column2],0)),"")</f>
        <v/>
      </c>
      <c r="W34" s="13" t="str">
        <f ca="1">IF($T34&lt;=AA$4,INDEX(TypicalCriticalitiesMAHBarrier128[Typical Criticality],MATCH($T34,TypicalCriticalitiesMAHBarrier12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7[Impact])), "", CODE(FAILURE_CODE_Non_Financial_scenarios1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28[Barrier Family Description],MATCH($T35,TypicalCriticalitiesMAHBarrier128[Barrier Family ID],0)),"")</f>
        <v xml:space="preserve">Personnel Address (PA) System </v>
      </c>
      <c r="V35" s="39" t="str">
        <f ca="1">IF($T35&lt;=AA$4,INDEX(TypicalCriticalitiesMAHBarrier128[Typical Components],MATCH($T35,TypicalCriticalitiesMAHBarrier128[Column2],0)),"")</f>
        <v/>
      </c>
      <c r="W35" s="13" t="str">
        <f ca="1">IF($T35&lt;=AA$4,INDEX(TypicalCriticalitiesMAHBarrier128[Typical Criticality],MATCH($T35,TypicalCriticalitiesMAHBarrier12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7[Impact])), "", CODE(FAILURE_CODE_Non_Financial_scenarios1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28[Barrier Family Description],MATCH($T36,TypicalCriticalitiesMAHBarrier128[Barrier Family ID],0)),"")</f>
        <v>Marine, Aircraft and Helicopter Radio System</v>
      </c>
      <c r="V36" s="39" t="str">
        <f ca="1">IF($T36&lt;=AA$4,INDEX(TypicalCriticalitiesMAHBarrier128[Typical Components],MATCH($T36,TypicalCriticalitiesMAHBarrier128[Column2],0)),"")</f>
        <v/>
      </c>
      <c r="W36" s="13" t="str">
        <f ca="1">IF($T36&lt;=AA$4,INDEX(TypicalCriticalitiesMAHBarrier128[Typical Criticality],MATCH($T36,TypicalCriticalitiesMAHBarrier12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28[Barrier Family Description],MATCH($T37,TypicalCriticalitiesMAHBarrier128[Barrier Family ID],0)),"")</f>
        <v xml:space="preserve">Telecommunications </v>
      </c>
      <c r="V37" s="39" t="str">
        <f ca="1">IF($T37&lt;=AA$4,INDEX(TypicalCriticalitiesMAHBarrier128[Typical Components],MATCH($T37,TypicalCriticalitiesMAHBarrier128[Column2],0)),"")</f>
        <v/>
      </c>
      <c r="W37" s="13" t="str">
        <f ca="1">IF($T37&lt;=AA$4,INDEX(TypicalCriticalitiesMAHBarrier128[Typical Criticality],MATCH($T37,TypicalCriticalitiesMAHBarrier12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28[Barrier Family Description],MATCH($T38,TypicalCriticalitiesMAHBarrier128[Barrier Family ID],0)),"")</f>
        <v xml:space="preserve">Electronic Muster System </v>
      </c>
      <c r="V38" s="39" t="str">
        <f ca="1">IF($T38&lt;=AA$4,INDEX(TypicalCriticalitiesMAHBarrier128[Typical Components],MATCH($T38,TypicalCriticalitiesMAHBarrier128[Column2],0)),"")</f>
        <v/>
      </c>
      <c r="W38" s="13" t="str">
        <f ca="1">IF($T38&lt;=AA$4,INDEX(TypicalCriticalitiesMAHBarrier128[Typical Criticality],MATCH($T38,TypicalCriticalitiesMAHBarrier12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28[Barrier Family Description],MATCH($T39,TypicalCriticalitiesMAHBarrier128[Barrier Family ID],0)),"")</f>
        <v xml:space="preserve">Facility Emergency Telephone &amp; Hot line systems </v>
      </c>
      <c r="V39" s="39" t="str">
        <f ca="1">IF($T39&lt;=AA$4,INDEX(TypicalCriticalitiesMAHBarrier128[Typical Components],MATCH($T39,TypicalCriticalitiesMAHBarrier128[Column2],0)),"")</f>
        <v/>
      </c>
      <c r="W39" s="13" t="str">
        <f ca="1">IF($T39&lt;=AA$4,INDEX(TypicalCriticalitiesMAHBarrier128[Typical Criticality],MATCH($T39,TypicalCriticalitiesMAHBarrier12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28[Barrier Family Description],MATCH($T40,TypicalCriticalitiesMAHBarrier128[Barrier Family ID],0)),"")</f>
        <v xml:space="preserve">Facility radio system </v>
      </c>
      <c r="V40" s="39" t="str">
        <f ca="1">IF($T40&lt;=AA$4,INDEX(TypicalCriticalitiesMAHBarrier128[Typical Components],MATCH($T40,TypicalCriticalitiesMAHBarrier128[Column2],0)),"")</f>
        <v/>
      </c>
      <c r="W40" s="13" t="str">
        <f ca="1">IF($T40&lt;=AA$4,INDEX(TypicalCriticalitiesMAHBarrier128[Typical Criticality],MATCH($T40,TypicalCriticalitiesMAHBarrier12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28[Barrier Family Description],MATCH($T41,TypicalCriticalitiesMAHBarrier128[Barrier Family ID],0)),"")</f>
        <v>Emergency Power</v>
      </c>
      <c r="V41" s="39" t="str">
        <f ca="1">IF($T41&lt;=AA$4,INDEX(TypicalCriticalitiesMAHBarrier128[Typical Components],MATCH($T41,TypicalCriticalitiesMAHBarrier128[Column2],0)),"")</f>
        <v/>
      </c>
      <c r="W41" s="13" t="str">
        <f ca="1">IF($T41&lt;=AA$4,INDEX(TypicalCriticalitiesMAHBarrier128[Typical Criticality],MATCH($T41,TypicalCriticalitiesMAHBarrier12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28[Barrier Family Description],MATCH($T42,TypicalCriticalitiesMAHBarrier128[Barrier Family ID],0)),"")</f>
        <v>Emergency Lighting</v>
      </c>
      <c r="V42" s="39" t="str">
        <f ca="1">IF($T42&lt;=AA$4,INDEX(TypicalCriticalitiesMAHBarrier128[Typical Components],MATCH($T42,TypicalCriticalitiesMAHBarrier128[Column2],0)),"")</f>
        <v/>
      </c>
      <c r="W42" s="13" t="str">
        <f ca="1">IF($T42&lt;=AA$4,INDEX(TypicalCriticalitiesMAHBarrier128[Typical Criticality],MATCH($T42,TypicalCriticalitiesMAHBarrier12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28[Barrier Family Description],MATCH($T43,TypicalCriticalitiesMAHBarrier128[Barrier Family ID],0)),"")</f>
        <v>Ignition Prevention</v>
      </c>
      <c r="V43" s="39" t="str">
        <f ca="1">IF($T43&lt;=AA$4,INDEX(TypicalCriticalitiesMAHBarrier128[Typical Components],MATCH($T43,TypicalCriticalitiesMAHBarrier128[Column2],0)),"")</f>
        <v/>
      </c>
      <c r="W43" s="13" t="str">
        <f ca="1">IF($T43&lt;=AA$4,INDEX(TypicalCriticalitiesMAHBarrier128[Typical Criticality],MATCH($T43,TypicalCriticalitiesMAHBarrier12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28[Barrier Family Description],MATCH($T44,TypicalCriticalitiesMAHBarrier128[Barrier Family ID],0)),"")</f>
        <v>Inert Gas Blanketing</v>
      </c>
      <c r="V44" s="39" t="str">
        <f ca="1">IF($T44&lt;=AA$4,INDEX(TypicalCriticalitiesMAHBarrier128[Typical Components],MATCH($T44,TypicalCriticalitiesMAHBarrier128[Column2],0)),"")</f>
        <v/>
      </c>
      <c r="W44" s="13" t="str">
        <f ca="1">IF($T44&lt;=AA$4,INDEX(TypicalCriticalitiesMAHBarrier128[Typical Criticality],MATCH($T44,TypicalCriticalitiesMAHBarrier12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28[Barrier Family Description],MATCH($T45,TypicalCriticalitiesMAHBarrier128[Barrier Family ID],0)),"")</f>
        <v>Lifesaving Equipment</v>
      </c>
      <c r="V45" s="39" t="str">
        <f ca="1">IF($T45&lt;=AA$4,INDEX(TypicalCriticalitiesMAHBarrier128[Typical Components],MATCH($T45,TypicalCriticalitiesMAHBarrier128[Column2],0)),"")</f>
        <v/>
      </c>
      <c r="W45" s="13" t="str">
        <f ca="1">IF($T45&lt;=AA$4,INDEX(TypicalCriticalitiesMAHBarrier128[Typical Criticality],MATCH($T45,TypicalCriticalitiesMAHBarrier12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28[Barrier Family Description],MATCH($T46,TypicalCriticalitiesMAHBarrier128[Barrier Family ID],0)),"")</f>
        <v>Muster areas, escape and evacuation routes</v>
      </c>
      <c r="V46" s="39" t="str">
        <f ca="1">IF($T46&lt;=AA$4,INDEX(TypicalCriticalitiesMAHBarrier128[Typical Components],MATCH($T46,TypicalCriticalitiesMAHBarrier128[Column2],0)),"")</f>
        <v/>
      </c>
      <c r="W46" s="13" t="str">
        <f ca="1">IF($T46&lt;=AA$4,INDEX(TypicalCriticalitiesMAHBarrier128[Typical Criticality],MATCH($T46,TypicalCriticalitiesMAHBarrier12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28[Barrier Family Description],MATCH($T47,TypicalCriticalitiesMAHBarrier128[Barrier Family ID],0)),"")</f>
        <v>Lifeboats</v>
      </c>
      <c r="V47" s="39" t="str">
        <f ca="1">IF($T47&lt;=AA$4,INDEX(TypicalCriticalitiesMAHBarrier128[Typical Components],MATCH($T47,TypicalCriticalitiesMAHBarrier128[Column2],0)),"")</f>
        <v/>
      </c>
      <c r="W47" s="13" t="str">
        <f ca="1">IF($T47&lt;=AA$4,INDEX(TypicalCriticalitiesMAHBarrier128[Typical Criticality],MATCH($T47,TypicalCriticalitiesMAHBarrier12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28[Barrier Family Description],MATCH($T48,TypicalCriticalitiesMAHBarrier128[Barrier Family ID],0)),"")</f>
        <v>Means of escape to sea</v>
      </c>
      <c r="V48" s="39" t="str">
        <f ca="1">IF($T48&lt;=AA$4,INDEX(TypicalCriticalitiesMAHBarrier128[Typical Components],MATCH($T48,TypicalCriticalitiesMAHBarrier128[Column2],0)),"")</f>
        <v/>
      </c>
      <c r="W48" s="13" t="str">
        <f ca="1">IF($T48&lt;=AA$4,INDEX(TypicalCriticalitiesMAHBarrier128[Typical Criticality],MATCH($T48,TypicalCriticalitiesMAHBarrier12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28[Barrier Family Description],MATCH($T49,TypicalCriticalitiesMAHBarrier128[Barrier Family ID],0)),"")</f>
        <v>Helideck</v>
      </c>
      <c r="V49" s="39" t="str">
        <f ca="1">IF($T49&lt;=AA$4,INDEX(TypicalCriticalitiesMAHBarrier128[Typical Components],MATCH($T49,TypicalCriticalitiesMAHBarrier128[Column2],0)),"")</f>
        <v/>
      </c>
      <c r="W49" s="13" t="str">
        <f ca="1">IF($T49&lt;=AA$4,INDEX(TypicalCriticalitiesMAHBarrier128[Typical Criticality],MATCH($T49,TypicalCriticalitiesMAHBarrier12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28[Barrier Family Description],MATCH($T50,TypicalCriticalitiesMAHBarrier128[Barrier Family ID],0)),"")</f>
        <v>Rescue &amp; Recovery Systems</v>
      </c>
      <c r="V50" s="39" t="str">
        <f ca="1">IF($T50&lt;=AA$4,INDEX(TypicalCriticalitiesMAHBarrier128[Typical Components],MATCH($T50,TypicalCriticalitiesMAHBarrier128[Column2],0)),"")</f>
        <v/>
      </c>
      <c r="W50" s="13" t="str">
        <f ca="1">IF($T50&lt;=AA$4,INDEX(TypicalCriticalitiesMAHBarrier128[Typical Criticality],MATCH($T50,TypicalCriticalitiesMAHBarrier12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28[Barrier Family Description],MATCH($T51,TypicalCriticalitiesMAHBarrier128[Barrier Family ID],0)),"")</f>
        <v>Cranes</v>
      </c>
      <c r="V51" s="39" t="str">
        <f ca="1">IF($T51&lt;=AA$4,INDEX(TypicalCriticalitiesMAHBarrier128[Typical Components],MATCH($T51,TypicalCriticalitiesMAHBarrier128[Column2],0)),"")</f>
        <v/>
      </c>
      <c r="W51" s="13" t="str">
        <f ca="1">IF($T51&lt;=AA$4,INDEX(TypicalCriticalitiesMAHBarrier128[Typical Criticality],MATCH($T51,TypicalCriticalitiesMAHBarrier12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28[Barrier Family Description],MATCH($T52,TypicalCriticalitiesMAHBarrier128[Barrier Family ID],0)),"")</f>
        <v>Lifting system</v>
      </c>
      <c r="V52" s="39" t="str">
        <f ca="1">IF($T52&lt;=AA$4,INDEX(TypicalCriticalitiesMAHBarrier128[Typical Components],MATCH($T52,TypicalCriticalitiesMAHBarrier128[Column2],0)),"")</f>
        <v/>
      </c>
      <c r="W52" s="13" t="str">
        <f ca="1">IF($T52&lt;=AA$4,INDEX(TypicalCriticalitiesMAHBarrier128[Typical Criticality],MATCH($T52,TypicalCriticalitiesMAHBarrier12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28[Barrier Family Description],MATCH($T53,TypicalCriticalitiesMAHBarrier128[Barrier Family ID],0)),"")</f>
        <v xml:space="preserve"> Fire &amp; Gas systems</v>
      </c>
      <c r="V53" s="39" t="str">
        <f ca="1">IF($T53&lt;=AA$4,INDEX(TypicalCriticalitiesMAHBarrier128[Typical Components],MATCH($T53,TypicalCriticalitiesMAHBarrier128[Column2],0)),"")</f>
        <v/>
      </c>
      <c r="W53" s="13" t="str">
        <f ca="1">IF($T53&lt;=AA$4,INDEX(TypicalCriticalitiesMAHBarrier128[Typical Criticality],MATCH($T53,TypicalCriticalitiesMAHBarrier12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28[Barrier Family Description],MATCH($T54,TypicalCriticalitiesMAHBarrier128[Barrier Family ID],0)),"")</f>
        <v>Emergency Shutdown Systems</v>
      </c>
      <c r="V54" s="39" t="str">
        <f ca="1">IF($T54&lt;=AA$4,INDEX(TypicalCriticalitiesMAHBarrier128[Typical Components],MATCH($T54,TypicalCriticalitiesMAHBarrier128[Column2],0)),"")</f>
        <v/>
      </c>
      <c r="W54" s="13" t="str">
        <f ca="1">IF($T54&lt;=AA$4,INDEX(TypicalCriticalitiesMAHBarrier128[Typical Criticality],MATCH($T54,TypicalCriticalitiesMAHBarrier12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28[Barrier Family Description],MATCH($T55,TypicalCriticalitiesMAHBarrier128[Barrier Family ID],0)),"")</f>
        <v>Riser ESDVs &amp; EIVs</v>
      </c>
      <c r="V55" s="39" t="str">
        <f ca="1">IF($T55&lt;=AA$4,INDEX(TypicalCriticalitiesMAHBarrier128[Typical Components],MATCH($T55,TypicalCriticalitiesMAHBarrier128[Column2],0)),"")</f>
        <v/>
      </c>
      <c r="W55" s="13" t="str">
        <f ca="1">IF($T55&lt;=AA$4,INDEX(TypicalCriticalitiesMAHBarrier128[Typical Criticality],MATCH($T55,TypicalCriticalitiesMAHBarrier12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28[Barrier Family Description],MATCH($T56,TypicalCriticalitiesMAHBarrier128[Barrier Family ID],0)),"")</f>
        <v>Fire protection</v>
      </c>
      <c r="V56" s="39" t="str">
        <f ca="1">IF($T56&lt;=AA$4,INDEX(TypicalCriticalitiesMAHBarrier128[Typical Components],MATCH($T56,TypicalCriticalitiesMAHBarrier128[Column2],0)),"")</f>
        <v/>
      </c>
      <c r="W56" s="13" t="str">
        <f ca="1">IF($T56&lt;=AA$4,INDEX(TypicalCriticalitiesMAHBarrier128[Typical Criticality],MATCH($T56,TypicalCriticalitiesMAHBarrier12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28[Barrier Family Description],MATCH($T57,TypicalCriticalitiesMAHBarrier128[Barrier Family ID],0)),"")</f>
        <v>Miscellaneous fire protection systems</v>
      </c>
      <c r="V57" s="39" t="str">
        <f ca="1">IF($T57&lt;=AA$4,INDEX(TypicalCriticalitiesMAHBarrier128[Typical Components],MATCH($T57,TypicalCriticalitiesMAHBarrier128[Column2],0)),"")</f>
        <v/>
      </c>
      <c r="W57" s="13" t="str">
        <f ca="1">IF($T57&lt;=AA$4,INDEX(TypicalCriticalitiesMAHBarrier128[Typical Criticality],MATCH($T57,TypicalCriticalitiesMAHBarrier12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28[Barrier Family Description],MATCH($T58,TypicalCriticalitiesMAHBarrier128[Barrier Family ID],0)),"")</f>
        <v/>
      </c>
      <c r="V58" s="39" t="str">
        <f ca="1">IF($T58&lt;=AA$4,INDEX(TypicalCriticalitiesMAHBarrier128[Typical Components],MATCH($T58,TypicalCriticalitiesMAHBarrier128[Column2],0)),"")</f>
        <v/>
      </c>
      <c r="W58" s="13" t="str">
        <f ca="1">IF($T58&lt;=AA$4,INDEX(TypicalCriticalitiesMAHBarrier128[Typical Criticality],MATCH($T58,TypicalCriticalitiesMAHBarrier12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28[Barrier Family Description],MATCH($T59,TypicalCriticalitiesMAHBarrier128[Barrier Family ID],0)),"")</f>
        <v/>
      </c>
      <c r="V59" s="39" t="str">
        <f ca="1">IF($T59&lt;=AA$4,INDEX(TypicalCriticalitiesMAHBarrier128[Typical Components],MATCH($T59,TypicalCriticalitiesMAHBarrier128[Column2],0)),"")</f>
        <v/>
      </c>
      <c r="W59" s="13" t="str">
        <f ca="1">IF($T59&lt;=AA$4,INDEX(TypicalCriticalitiesMAHBarrier128[Typical Criticality],MATCH($T59,TypicalCriticalitiesMAHBarrier12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28[Barrier Family Description],MATCH($T60,TypicalCriticalitiesMAHBarrier128[Barrier Family ID],0)),"")</f>
        <v/>
      </c>
      <c r="V60" s="39" t="str">
        <f ca="1">IF($T60&lt;=AA$4,INDEX(TypicalCriticalitiesMAHBarrier128[Typical Components],MATCH($T60,TypicalCriticalitiesMAHBarrier128[Column2],0)),"")</f>
        <v/>
      </c>
      <c r="W60" s="13" t="str">
        <f ca="1">IF($T60&lt;=AA$4,INDEX(TypicalCriticalitiesMAHBarrier128[Typical Criticality],MATCH($T60,TypicalCriticalitiesMAHBarrier12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28[Barrier Family Description],MATCH($T61,TypicalCriticalitiesMAHBarrier128[Barrier Family ID],0)),"")</f>
        <v/>
      </c>
      <c r="V61" s="39" t="str">
        <f ca="1">IF($T61&lt;=AA$4,INDEX(TypicalCriticalitiesMAHBarrier128[Typical Components],MATCH($T61,TypicalCriticalitiesMAHBarrier128[Column2],0)),"")</f>
        <v/>
      </c>
      <c r="W61" s="13" t="str">
        <f ca="1">IF($T61&lt;=AA$4,INDEX(TypicalCriticalitiesMAHBarrier128[Typical Criticality],MATCH($T61,TypicalCriticalitiesMAHBarrier12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28[Barrier Family Description],MATCH($T62,TypicalCriticalitiesMAHBarrier128[Barrier Family ID],0)),"")</f>
        <v/>
      </c>
      <c r="V62" s="39" t="str">
        <f ca="1">IF($T62&lt;=AA$4,INDEX(TypicalCriticalitiesMAHBarrier128[Typical Components],MATCH($T62,TypicalCriticalitiesMAHBarrier128[Column2],0)),"")</f>
        <v/>
      </c>
      <c r="W62" s="13" t="str">
        <f ca="1">IF($T62&lt;=AA$4,INDEX(TypicalCriticalitiesMAHBarrier128[Typical Criticality],MATCH($T62,TypicalCriticalitiesMAHBarrier12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28[Barrier Family Description],MATCH($T63,TypicalCriticalitiesMAHBarrier128[Barrier Family ID],0)),"")</f>
        <v/>
      </c>
      <c r="V63" s="39" t="str">
        <f ca="1">IF($T63&lt;=AA$4,INDEX(TypicalCriticalitiesMAHBarrier128[Typical Components],MATCH($T63,TypicalCriticalitiesMAHBarrier128[Column2],0)),"")</f>
        <v/>
      </c>
      <c r="W63" s="13" t="str">
        <f ca="1">IF($T63&lt;=AA$4,INDEX(TypicalCriticalitiesMAHBarrier128[Typical Criticality],MATCH($T63,TypicalCriticalitiesMAHBarrier12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28[Barrier Family Description],MATCH($T64,TypicalCriticalitiesMAHBarrier128[Barrier Family ID],0)),"")</f>
        <v/>
      </c>
      <c r="V64" s="39" t="str">
        <f ca="1">IF($T64&lt;=AA$4,INDEX(TypicalCriticalitiesMAHBarrier128[Typical Components],MATCH($T64,TypicalCriticalitiesMAHBarrier128[Column2],0)),"")</f>
        <v/>
      </c>
      <c r="W64" s="13" t="str">
        <f ca="1">IF($T64&lt;=AA$4,INDEX(TypicalCriticalitiesMAHBarrier128[Typical Criticality],MATCH($T64,TypicalCriticalitiesMAHBarrier12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28[Barrier Family Description],MATCH($T65,TypicalCriticalitiesMAHBarrier128[Barrier Family ID],0)),"")</f>
        <v/>
      </c>
      <c r="V65" s="39" t="str">
        <f ca="1">IF($T65&lt;=AA$4,INDEX(TypicalCriticalitiesMAHBarrier128[Typical Components],MATCH($T65,TypicalCriticalitiesMAHBarrier128[Column2],0)),"")</f>
        <v/>
      </c>
      <c r="W65" s="13" t="str">
        <f ca="1">IF($T65&lt;=AA$4,INDEX(TypicalCriticalitiesMAHBarrier128[Typical Criticality],MATCH($T65,TypicalCriticalitiesMAHBarrier12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28[Barrier Family Description],MATCH($T66,TypicalCriticalitiesMAHBarrier128[Barrier Family ID],0)),"")</f>
        <v/>
      </c>
      <c r="V66" s="39" t="str">
        <f ca="1">IF($T66&lt;=AA$4,INDEX(TypicalCriticalitiesMAHBarrier128[Typical Components],MATCH($T66,TypicalCriticalitiesMAHBarrier128[Column2],0)),"")</f>
        <v/>
      </c>
      <c r="W66" s="13" t="str">
        <f ca="1">IF($T66&lt;=AA$4,INDEX(TypicalCriticalitiesMAHBarrier128[Typical Criticality],MATCH($T66,TypicalCriticalitiesMAHBarrier12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28[Barrier Family Description],MATCH($T67,TypicalCriticalitiesMAHBarrier128[Barrier Family ID],0)),"")</f>
        <v/>
      </c>
      <c r="V67" s="39" t="str">
        <f ca="1">IF($T67&lt;=AA$4,INDEX(TypicalCriticalitiesMAHBarrier128[Typical Components],MATCH($T67,TypicalCriticalitiesMAHBarrier128[Column2],0)),"")</f>
        <v/>
      </c>
      <c r="W67" s="13" t="str">
        <f ca="1">IF($T67&lt;=AA$4,INDEX(TypicalCriticalitiesMAHBarrier128[Typical Criticality],MATCH($T67,TypicalCriticalitiesMAHBarrier12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28[Barrier Family Description],MATCH($T68,TypicalCriticalitiesMAHBarrier128[Barrier Family ID],0)),"")</f>
        <v/>
      </c>
      <c r="V68" s="39" t="str">
        <f ca="1">IF($T68&lt;=AA$4,INDEX(TypicalCriticalitiesMAHBarrier128[Typical Components],MATCH($T68,TypicalCriticalitiesMAHBarrier128[Column2],0)),"")</f>
        <v/>
      </c>
      <c r="W68" s="13" t="str">
        <f ca="1">IF($T68&lt;=AA$4,INDEX(TypicalCriticalitiesMAHBarrier128[Typical Criticality],MATCH($T68,TypicalCriticalitiesMAHBarrier12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28[Barrier Family Description],MATCH($T69,TypicalCriticalitiesMAHBarrier128[Barrier Family ID],0)),"")</f>
        <v/>
      </c>
      <c r="V69" s="39" t="str">
        <f ca="1">IF($T69&lt;=AA$4,INDEX(TypicalCriticalitiesMAHBarrier128[Typical Components],MATCH($T69,TypicalCriticalitiesMAHBarrier128[Column2],0)),"")</f>
        <v/>
      </c>
      <c r="W69" s="13" t="str">
        <f ca="1">IF($T69&lt;=AA$4,INDEX(TypicalCriticalitiesMAHBarrier128[Typical Criticality],MATCH($T69,TypicalCriticalitiesMAHBarrier12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28[Barrier Family Description],MATCH($T70,TypicalCriticalitiesMAHBarrier128[Barrier Family ID],0)),"")</f>
        <v/>
      </c>
      <c r="V70" s="39" t="str">
        <f ca="1">IF($T70&lt;=AA$4,INDEX(TypicalCriticalitiesMAHBarrier128[Typical Components],MATCH($T70,TypicalCriticalitiesMAHBarrier128[Column2],0)),"")</f>
        <v/>
      </c>
      <c r="W70" s="13" t="str">
        <f ca="1">IF($T70&lt;=AA$4,INDEX(TypicalCriticalitiesMAHBarrier128[Typical Criticality],MATCH($T70,TypicalCriticalitiesMAHBarrier12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28[Barrier Family Description],MATCH($T71,TypicalCriticalitiesMAHBarrier128[Barrier Family ID],0)),"")</f>
        <v/>
      </c>
      <c r="V71" s="39" t="str">
        <f ca="1">IF($T71&lt;=AA$4,INDEX(TypicalCriticalitiesMAHBarrier128[Typical Components],MATCH($T71,TypicalCriticalitiesMAHBarrier128[Column2],0)),"")</f>
        <v/>
      </c>
      <c r="W71" s="13" t="str">
        <f ca="1">IF($T71&lt;=AA$4,INDEX(TypicalCriticalitiesMAHBarrier128[Typical Criticality],MATCH($T71,TypicalCriticalitiesMAHBarrier12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28[Barrier Family Description],MATCH($T72,TypicalCriticalitiesMAHBarrier128[Barrier Family ID],0)),"")</f>
        <v/>
      </c>
      <c r="V72" s="39" t="str">
        <f ca="1">IF($T72&lt;=AA$4,INDEX(TypicalCriticalitiesMAHBarrier128[Typical Components],MATCH($T72,TypicalCriticalitiesMAHBarrier128[Column2],0)),"")</f>
        <v/>
      </c>
      <c r="W72" s="13" t="str">
        <f ca="1">IF($T72&lt;=AA$4,INDEX(TypicalCriticalitiesMAHBarrier128[Typical Criticality],MATCH($T72,TypicalCriticalitiesMAHBarrier12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28[Barrier Family Description],MATCH($T73,TypicalCriticalitiesMAHBarrier128[Barrier Family ID],0)),"")</f>
        <v/>
      </c>
      <c r="V73" s="39" t="str">
        <f ca="1">IF($T73&lt;=AA$4,INDEX(TypicalCriticalitiesMAHBarrier128[Typical Components],MATCH($T73,TypicalCriticalitiesMAHBarrier128[Column2],0)),"")</f>
        <v/>
      </c>
      <c r="W73" s="13" t="str">
        <f ca="1">IF($T73&lt;=AA$4,INDEX(TypicalCriticalitiesMAHBarrier128[Typical Criticality],MATCH($T73,TypicalCriticalitiesMAHBarrier12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28[Barrier Family Description],MATCH($T74,TypicalCriticalitiesMAHBarrier128[Barrier Family ID],0)),"")</f>
        <v/>
      </c>
      <c r="V74" s="39" t="str">
        <f ca="1">IF($T74&lt;=AA$4,INDEX(TypicalCriticalitiesMAHBarrier128[Typical Components],MATCH($T74,TypicalCriticalitiesMAHBarrier128[Column2],0)),"")</f>
        <v/>
      </c>
      <c r="W74" s="13" t="str">
        <f ca="1">IF($T74&lt;=AA$4,INDEX(TypicalCriticalitiesMAHBarrier128[Typical Criticality],MATCH($T74,TypicalCriticalitiesMAHBarrier12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28[Barrier Family Description],MATCH($T75,TypicalCriticalitiesMAHBarrier128[Barrier Family ID],0)),"")</f>
        <v/>
      </c>
      <c r="V75" s="39" t="str">
        <f ca="1">IF($T75&lt;=AA$4,INDEX(TypicalCriticalitiesMAHBarrier128[Typical Components],MATCH($T75,TypicalCriticalitiesMAHBarrier128[Column2],0)),"")</f>
        <v/>
      </c>
      <c r="W75" s="13" t="str">
        <f ca="1">IF($T75&lt;=AA$4,INDEX(TypicalCriticalitiesMAHBarrier128[Typical Criticality],MATCH($T75,TypicalCriticalitiesMAHBarrier12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28[Barrier Family Description],MATCH($T76,TypicalCriticalitiesMAHBarrier128[Barrier Family ID],0)),"")</f>
        <v/>
      </c>
      <c r="V76" s="39" t="str">
        <f ca="1">IF($T76&lt;=AA$4,INDEX(TypicalCriticalitiesMAHBarrier128[Typical Components],MATCH($T76,TypicalCriticalitiesMAHBarrier128[Column2],0)),"")</f>
        <v/>
      </c>
      <c r="W76" s="13" t="str">
        <f ca="1">IF($T76&lt;=AA$4,INDEX(TypicalCriticalitiesMAHBarrier128[Typical Criticality],MATCH($T76,TypicalCriticalitiesMAHBarrier12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28[Barrier Family Description],MATCH($T77,TypicalCriticalitiesMAHBarrier128[Barrier Family ID],0)),"")</f>
        <v/>
      </c>
      <c r="V77" s="39" t="str">
        <f ca="1">IF($T77&lt;=AA$4,INDEX(TypicalCriticalitiesMAHBarrier128[Typical Components],MATCH($T77,TypicalCriticalitiesMAHBarrier128[Column2],0)),"")</f>
        <v/>
      </c>
      <c r="W77" s="13" t="str">
        <f ca="1">IF($T77&lt;=AA$4,INDEX(TypicalCriticalitiesMAHBarrier128[Typical Criticality],MATCH($T77,TypicalCriticalitiesMAHBarrier12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28[Barrier Family Description],MATCH($T78,TypicalCriticalitiesMAHBarrier128[Barrier Family ID],0)),"")</f>
        <v/>
      </c>
      <c r="V78" s="39" t="str">
        <f ca="1">IF($T78&lt;=AA$4,INDEX(TypicalCriticalitiesMAHBarrier128[Typical Components],MATCH($T78,TypicalCriticalitiesMAHBarrier128[Column2],0)),"")</f>
        <v/>
      </c>
      <c r="W78" s="13" t="str">
        <f ca="1">IF($T78&lt;=AA$4,INDEX(TypicalCriticalitiesMAHBarrier128[Typical Criticality],MATCH($T78,TypicalCriticalitiesMAHBarrier12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28[Barrier Family Description],MATCH($T79,TypicalCriticalitiesMAHBarrier128[Barrier Family ID],0)),"")</f>
        <v/>
      </c>
      <c r="V79" s="39" t="str">
        <f ca="1">IF($T79&lt;=AA$4,INDEX(TypicalCriticalitiesMAHBarrier128[Typical Components],MATCH($T79,TypicalCriticalitiesMAHBarrier128[Column2],0)),"")</f>
        <v/>
      </c>
      <c r="W79" s="13" t="str">
        <f ca="1">IF($T79&lt;=AA$4,INDEX(TypicalCriticalitiesMAHBarrier128[Typical Criticality],MATCH($T79,TypicalCriticalitiesMAHBarrier12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28[Barrier Family Description],MATCH($T80,TypicalCriticalitiesMAHBarrier128[Barrier Family ID],0)),"")</f>
        <v/>
      </c>
      <c r="V80" s="39" t="str">
        <f ca="1">IF($T80&lt;=AA$4,INDEX(TypicalCriticalitiesMAHBarrier128[Typical Components],MATCH($T80,TypicalCriticalitiesMAHBarrier128[Column2],0)),"")</f>
        <v/>
      </c>
      <c r="W80" s="13" t="str">
        <f ca="1">IF($T80&lt;=AA$4,INDEX(TypicalCriticalitiesMAHBarrier128[Typical Criticality],MATCH($T80,TypicalCriticalitiesMAHBarrier12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28[Barrier Family Description],MATCH($T81,TypicalCriticalitiesMAHBarrier128[Barrier Family ID],0)),"")</f>
        <v/>
      </c>
      <c r="V81" s="39" t="str">
        <f ca="1">IF($T81&lt;=AA$4,INDEX(TypicalCriticalitiesMAHBarrier128[Typical Components],MATCH($T81,TypicalCriticalitiesMAHBarrier128[Column2],0)),"")</f>
        <v/>
      </c>
      <c r="W81" s="13" t="str">
        <f ca="1">IF($T81&lt;=AA$4,INDEX(TypicalCriticalitiesMAHBarrier128[Typical Criticality],MATCH($T81,TypicalCriticalitiesMAHBarrier12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28[Barrier Family Description],MATCH($T82,TypicalCriticalitiesMAHBarrier128[Barrier Family ID],0)),"")</f>
        <v/>
      </c>
      <c r="V82" s="39" t="str">
        <f ca="1">IF($T82&lt;=AA$4,INDEX(TypicalCriticalitiesMAHBarrier128[Typical Components],MATCH($T82,TypicalCriticalitiesMAHBarrier128[Column2],0)),"")</f>
        <v/>
      </c>
      <c r="W82" s="13" t="str">
        <f ca="1">IF($T82&lt;=AA$4,INDEX(TypicalCriticalitiesMAHBarrier128[Typical Criticality],MATCH($T82,TypicalCriticalitiesMAHBarrier12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28[Barrier Family Description],MATCH($T83,TypicalCriticalitiesMAHBarrier128[Barrier Family ID],0)),"")</f>
        <v/>
      </c>
      <c r="V83" s="39" t="str">
        <f ca="1">IF($T83&lt;=AA$4,INDEX(TypicalCriticalitiesMAHBarrier128[Typical Components],MATCH($T83,TypicalCriticalitiesMAHBarrier128[Column2],0)),"")</f>
        <v/>
      </c>
      <c r="W83" s="13" t="str">
        <f ca="1">IF($T83&lt;=AA$4,INDEX(TypicalCriticalitiesMAHBarrier128[Typical Criticality],MATCH($T83,TypicalCriticalitiesMAHBarrier12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28[Barrier Family Description],MATCH($T84,TypicalCriticalitiesMAHBarrier128[Barrier Family ID],0)),"")</f>
        <v/>
      </c>
      <c r="V84" s="39" t="str">
        <f ca="1">IF($T84&lt;=AA$4,INDEX(TypicalCriticalitiesMAHBarrier128[Typical Components],MATCH($T84,TypicalCriticalitiesMAHBarrier128[Column2],0)),"")</f>
        <v/>
      </c>
      <c r="W84" s="13" t="str">
        <f ca="1">IF($T84&lt;=AA$4,INDEX(TypicalCriticalitiesMAHBarrier128[Typical Criticality],MATCH($T84,TypicalCriticalitiesMAHBarrier12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28[Barrier Family Description],MATCH($T85,TypicalCriticalitiesMAHBarrier128[Barrier Family ID],0)),"")</f>
        <v/>
      </c>
      <c r="V85" s="39" t="str">
        <f ca="1">IF($T85&lt;=AA$4,INDEX(TypicalCriticalitiesMAHBarrier128[Typical Components],MATCH($T85,TypicalCriticalitiesMAHBarrier128[Column2],0)),"")</f>
        <v/>
      </c>
      <c r="W85" s="13" t="str">
        <f ca="1">IF($T85&lt;=AA$4,INDEX(TypicalCriticalitiesMAHBarrier128[Typical Criticality],MATCH($T85,TypicalCriticalitiesMAHBarrier12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28[Barrier Family Description],MATCH($T86,TypicalCriticalitiesMAHBarrier128[Barrier Family ID],0)),"")</f>
        <v/>
      </c>
      <c r="V86" s="39" t="str">
        <f ca="1">IF($T86&lt;=AA$4,INDEX(TypicalCriticalitiesMAHBarrier128[Typical Components],MATCH($T86,TypicalCriticalitiesMAHBarrier128[Column2],0)),"")</f>
        <v/>
      </c>
      <c r="W86" s="13" t="str">
        <f ca="1">IF($T86&lt;=AA$4,INDEX(TypicalCriticalitiesMAHBarrier128[Typical Criticality],MATCH($T86,TypicalCriticalitiesMAHBarrier12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28[Barrier Family Description],MATCH($T87,TypicalCriticalitiesMAHBarrier128[Barrier Family ID],0)),"")</f>
        <v/>
      </c>
      <c r="V87" s="39" t="str">
        <f ca="1">IF($T87&lt;=AA$4,INDEX(TypicalCriticalitiesMAHBarrier128[Typical Components],MATCH($T87,TypicalCriticalitiesMAHBarrier128[Column2],0)),"")</f>
        <v/>
      </c>
      <c r="W87" s="13" t="str">
        <f ca="1">IF($T87&lt;=AA$4,INDEX(TypicalCriticalitiesMAHBarrier128[Typical Criticality],MATCH($T87,TypicalCriticalitiesMAHBarrier12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28[Barrier Family Description],MATCH($T88,TypicalCriticalitiesMAHBarrier128[Barrier Family ID],0)),"")</f>
        <v/>
      </c>
      <c r="V88" s="39" t="str">
        <f ca="1">IF($T88&lt;=AA$4,INDEX(TypicalCriticalitiesMAHBarrier128[Typical Components],MATCH($T88,TypicalCriticalitiesMAHBarrier128[Column2],0)),"")</f>
        <v/>
      </c>
      <c r="W88" s="13" t="str">
        <f ca="1">IF($T88&lt;=AA$4,INDEX(TypicalCriticalitiesMAHBarrier128[Typical Criticality],MATCH($T88,TypicalCriticalitiesMAHBarrier12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28[Barrier Family Description],MATCH($T89,TypicalCriticalitiesMAHBarrier128[Barrier Family ID],0)),"")</f>
        <v/>
      </c>
      <c r="V89" s="39" t="str">
        <f ca="1">IF($T89&lt;=AA$4,INDEX(TypicalCriticalitiesMAHBarrier128[Typical Components],MATCH($T89,TypicalCriticalitiesMAHBarrier128[Column2],0)),"")</f>
        <v/>
      </c>
      <c r="W89" s="13" t="str">
        <f ca="1">IF($T89&lt;=AA$4,INDEX(TypicalCriticalitiesMAHBarrier128[Typical Criticality],MATCH($T89,TypicalCriticalitiesMAHBarrier12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28[Barrier Family Description],MATCH($T90,TypicalCriticalitiesMAHBarrier128[Barrier Family ID],0)),"")</f>
        <v/>
      </c>
      <c r="V90" s="39" t="str">
        <f ca="1">IF($T90&lt;=AA$4,INDEX(TypicalCriticalitiesMAHBarrier128[Typical Components],MATCH($T90,TypicalCriticalitiesMAHBarrier128[Column2],0)),"")</f>
        <v/>
      </c>
      <c r="W90" s="13" t="str">
        <f ca="1">IF($T90&lt;=AA$4,INDEX(TypicalCriticalitiesMAHBarrier128[Typical Criticality],MATCH($T90,TypicalCriticalitiesMAHBarrier12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28[Barrier Family Description],MATCH($T91,TypicalCriticalitiesMAHBarrier128[Barrier Family ID],0)),"")</f>
        <v/>
      </c>
      <c r="V91" s="39" t="str">
        <f ca="1">IF($T91&lt;=AA$4,INDEX(TypicalCriticalitiesMAHBarrier128[Typical Components],MATCH($T91,TypicalCriticalitiesMAHBarrier128[Column2],0)),"")</f>
        <v/>
      </c>
      <c r="W91" s="13" t="str">
        <f ca="1">IF($T91&lt;=AA$4,INDEX(TypicalCriticalitiesMAHBarrier128[Typical Criticality],MATCH($T91,TypicalCriticalitiesMAHBarrier12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28[Barrier Family Description],MATCH($T92,TypicalCriticalitiesMAHBarrier128[Barrier Family ID],0)),"")</f>
        <v/>
      </c>
      <c r="V92" s="39" t="str">
        <f ca="1">IF($T92&lt;=AA$4,INDEX(TypicalCriticalitiesMAHBarrier128[Typical Components],MATCH($T92,TypicalCriticalitiesMAHBarrier128[Column2],0)),"")</f>
        <v/>
      </c>
      <c r="W92" s="13" t="str">
        <f ca="1">IF($T92&lt;=AA$4,INDEX(TypicalCriticalitiesMAHBarrier128[Typical Criticality],MATCH($T92,TypicalCriticalitiesMAHBarrier12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28[Barrier Family Description],MATCH($T93,TypicalCriticalitiesMAHBarrier128[Barrier Family ID],0)),"")</f>
        <v/>
      </c>
      <c r="V93" s="39" t="str">
        <f ca="1">IF($T93&lt;=AA$4,INDEX(TypicalCriticalitiesMAHBarrier128[Typical Components],MATCH($T93,TypicalCriticalitiesMAHBarrier128[Column2],0)),"")</f>
        <v/>
      </c>
      <c r="W93" s="13" t="str">
        <f ca="1">IF($T93&lt;=AA$4,INDEX(TypicalCriticalitiesMAHBarrier128[Typical Criticality],MATCH($T93,TypicalCriticalitiesMAHBarrier12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28[Barrier Family Description],MATCH($T94,TypicalCriticalitiesMAHBarrier128[Barrier Family ID],0)),"")</f>
        <v/>
      </c>
      <c r="V94" s="39" t="str">
        <f ca="1">IF($T94&lt;=AA$4,INDEX(TypicalCriticalitiesMAHBarrier128[Typical Components],MATCH($T94,TypicalCriticalitiesMAHBarrier128[Column2],0)),"")</f>
        <v/>
      </c>
      <c r="W94" s="13" t="str">
        <f ca="1">IF($T94&lt;=AA$4,INDEX(TypicalCriticalitiesMAHBarrier128[Typical Criticality],MATCH($T94,TypicalCriticalitiesMAHBarrier12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28[Barrier Family Description],MATCH($T95,TypicalCriticalitiesMAHBarrier128[Barrier Family ID],0)),"")</f>
        <v/>
      </c>
      <c r="V95" s="39" t="str">
        <f ca="1">IF($T95&lt;=AA$4,INDEX(TypicalCriticalitiesMAHBarrier128[Typical Components],MATCH($T95,TypicalCriticalitiesMAHBarrier128[Column2],0)),"")</f>
        <v/>
      </c>
      <c r="W95" s="13" t="str">
        <f ca="1">IF($T95&lt;=AA$4,INDEX(TypicalCriticalitiesMAHBarrier128[Typical Criticality],MATCH($T95,TypicalCriticalitiesMAHBarrier12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28[Barrier Family Description],MATCH($T96,TypicalCriticalitiesMAHBarrier128[Barrier Family ID],0)),"")</f>
        <v/>
      </c>
      <c r="V96" s="39" t="str">
        <f ca="1">IF($T96&lt;=AA$4,INDEX(TypicalCriticalitiesMAHBarrier128[Typical Components],MATCH($T96,TypicalCriticalitiesMAHBarrier128[Column2],0)),"")</f>
        <v/>
      </c>
      <c r="W96" s="13" t="str">
        <f ca="1">IF($T96&lt;=AA$4,INDEX(TypicalCriticalitiesMAHBarrier128[Typical Criticality],MATCH($T96,TypicalCriticalitiesMAHBarrier12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28[Barrier Family Description],MATCH($T97,TypicalCriticalitiesMAHBarrier128[Barrier Family ID],0)),"")</f>
        <v/>
      </c>
      <c r="V97" s="39" t="str">
        <f ca="1">IF($T97&lt;=AA$4,INDEX(TypicalCriticalitiesMAHBarrier128[Typical Components],MATCH($T97,TypicalCriticalitiesMAHBarrier128[Column2],0)),"")</f>
        <v/>
      </c>
      <c r="W97" s="13" t="str">
        <f ca="1">IF($T97&lt;=AA$4,INDEX(TypicalCriticalitiesMAHBarrier128[Typical Criticality],MATCH($T97,TypicalCriticalitiesMAHBarrier12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28[Barrier Family Description],MATCH($T98,TypicalCriticalitiesMAHBarrier128[Barrier Family ID],0)),"")</f>
        <v/>
      </c>
      <c r="V98" s="39" t="str">
        <f ca="1">IF($T98&lt;=AA$4,INDEX(TypicalCriticalitiesMAHBarrier128[Typical Components],MATCH($T98,TypicalCriticalitiesMAHBarrier128[Column2],0)),"")</f>
        <v/>
      </c>
      <c r="W98" s="13" t="str">
        <f ca="1">IF($T98&lt;=AA$4,INDEX(TypicalCriticalitiesMAHBarrier128[Typical Criticality],MATCH($T98,TypicalCriticalitiesMAHBarrier12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28[Barrier Family Description],MATCH($T99,TypicalCriticalitiesMAHBarrier128[Barrier Family ID],0)),"")</f>
        <v/>
      </c>
      <c r="V99" s="39" t="str">
        <f ca="1">IF($T99&lt;=AA$4,INDEX(TypicalCriticalitiesMAHBarrier128[Typical Components],MATCH($T99,TypicalCriticalitiesMAHBarrier128[Column2],0)),"")</f>
        <v/>
      </c>
      <c r="W99" s="13" t="str">
        <f ca="1">IF($T99&lt;=AA$4,INDEX(TypicalCriticalitiesMAHBarrier128[Typical Criticality],MATCH($T99,TypicalCriticalitiesMAHBarrier12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28[Barrier Family Description],MATCH($T100,TypicalCriticalitiesMAHBarrier128[Barrier Family ID],0)),"")</f>
        <v/>
      </c>
      <c r="V100" s="39" t="str">
        <f ca="1">IF($T100&lt;=AA$4,INDEX(TypicalCriticalitiesMAHBarrier128[Typical Components],MATCH($T100,TypicalCriticalitiesMAHBarrier128[Column2],0)),"")</f>
        <v/>
      </c>
      <c r="W100" s="13" t="str">
        <f ca="1">IF($T100&lt;=AA$4,INDEX(TypicalCriticalitiesMAHBarrier128[Typical Criticality],MATCH($T100,TypicalCriticalitiesMAHBarrier12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28[Barrier Family Description],MATCH($T101,TypicalCriticalitiesMAHBarrier128[Barrier Family ID],0)),"")</f>
        <v/>
      </c>
      <c r="V101" s="39" t="str">
        <f ca="1">IF($T101&lt;=AA$4,INDEX(TypicalCriticalitiesMAHBarrier128[Typical Components],MATCH($T101,TypicalCriticalitiesMAHBarrier128[Column2],0)),"")</f>
        <v/>
      </c>
      <c r="W101" s="13" t="str">
        <f ca="1">IF($T101&lt;=AA$4,INDEX(TypicalCriticalitiesMAHBarrier128[Typical Criticality],MATCH($T101,TypicalCriticalitiesMAHBarrier12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28[Barrier Family Description],MATCH($T102,TypicalCriticalitiesMAHBarrier128[Barrier Family ID],0)),"")</f>
        <v/>
      </c>
      <c r="V102" s="39" t="str">
        <f ca="1">IF($T102&lt;=AA$4,INDEX(TypicalCriticalitiesMAHBarrier128[Typical Components],MATCH($T102,TypicalCriticalitiesMAHBarrier128[Column2],0)),"")</f>
        <v/>
      </c>
      <c r="W102" s="13" t="str">
        <f ca="1">IF($T102&lt;=AA$4,INDEX(TypicalCriticalitiesMAHBarrier128[Typical Criticality],MATCH($T102,TypicalCriticalitiesMAHBarrier12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28[Barrier Family Description],MATCH($T103,TypicalCriticalitiesMAHBarrier128[Barrier Family ID],0)),"")</f>
        <v/>
      </c>
      <c r="V103" s="39" t="str">
        <f ca="1">IF($T103&lt;=AA$4,INDEX(TypicalCriticalitiesMAHBarrier128[Typical Components],MATCH($T103,TypicalCriticalitiesMAHBarrier128[Column2],0)),"")</f>
        <v/>
      </c>
      <c r="W103" s="13" t="str">
        <f ca="1">IF($T103&lt;=AA$4,INDEX(TypicalCriticalitiesMAHBarrier128[Typical Criticality],MATCH($T103,TypicalCriticalitiesMAHBarrier12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28[Barrier Family Description],MATCH($T104,TypicalCriticalitiesMAHBarrier128[Barrier Family ID],0)),"")</f>
        <v/>
      </c>
      <c r="V104" s="39" t="str">
        <f ca="1">IF($T104&lt;=AA$4,INDEX(TypicalCriticalitiesMAHBarrier128[Typical Components],MATCH($T104,TypicalCriticalitiesMAHBarrier128[Column2],0)),"")</f>
        <v/>
      </c>
      <c r="W104" s="13" t="str">
        <f ca="1">IF($T104&lt;=AA$4,INDEX(TypicalCriticalitiesMAHBarrier128[Typical Criticality],MATCH($T104,TypicalCriticalitiesMAHBarrier12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28[Barrier Family Description],MATCH($T105,TypicalCriticalitiesMAHBarrier128[Barrier Family ID],0)),"")</f>
        <v/>
      </c>
      <c r="V105" s="39" t="str">
        <f ca="1">IF($T105&lt;=AA$4,INDEX(TypicalCriticalitiesMAHBarrier128[Typical Components],MATCH($T105,TypicalCriticalitiesMAHBarrier128[Column2],0)),"")</f>
        <v/>
      </c>
      <c r="W105" s="13" t="str">
        <f ca="1">IF($T105&lt;=AA$4,INDEX(TypicalCriticalitiesMAHBarrier128[Typical Criticality],MATCH($T105,TypicalCriticalitiesMAHBarrier12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28[Barrier Family Description],MATCH($T106,TypicalCriticalitiesMAHBarrier128[Barrier Family ID],0)),"")</f>
        <v/>
      </c>
      <c r="V106" s="39" t="str">
        <f ca="1">IF($T106&lt;=AA$4,INDEX(TypicalCriticalitiesMAHBarrier128[Typical Components],MATCH($T106,TypicalCriticalitiesMAHBarrier128[Column2],0)),"")</f>
        <v/>
      </c>
      <c r="W106" s="13" t="str">
        <f ca="1">IF($T106&lt;=AA$4,INDEX(TypicalCriticalitiesMAHBarrier128[Typical Criticality],MATCH($T106,TypicalCriticalitiesMAHBarrier12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28[Barrier Family Description],MATCH($T107,TypicalCriticalitiesMAHBarrier128[Barrier Family ID],0)),"")</f>
        <v/>
      </c>
      <c r="V107" s="39" t="str">
        <f ca="1">IF($T107&lt;=AA$4,INDEX(TypicalCriticalitiesMAHBarrier128[Typical Components],MATCH($T107,TypicalCriticalitiesMAHBarrier128[Column2],0)),"")</f>
        <v/>
      </c>
      <c r="W107" s="13" t="str">
        <f ca="1">IF($T107&lt;=AA$4,INDEX(TypicalCriticalitiesMAHBarrier128[Typical Criticality],MATCH($T107,TypicalCriticalitiesMAHBarrier12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28[Barrier Family Description],MATCH($T108,TypicalCriticalitiesMAHBarrier128[Barrier Family ID],0)),"")</f>
        <v/>
      </c>
      <c r="V108" s="39" t="str">
        <f ca="1">IF($T108&lt;=AA$4,INDEX(TypicalCriticalitiesMAHBarrier128[Typical Components],MATCH($T108,TypicalCriticalitiesMAHBarrier128[Column2],0)),"")</f>
        <v/>
      </c>
      <c r="W108" s="13" t="str">
        <f ca="1">IF($T108&lt;=AA$4,INDEX(TypicalCriticalitiesMAHBarrier128[Typical Criticality],MATCH($T108,TypicalCriticalitiesMAHBarrier12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28[Barrier Family Description],MATCH($T109,TypicalCriticalitiesMAHBarrier128[Barrier Family ID],0)),"")</f>
        <v/>
      </c>
      <c r="V109" s="39" t="str">
        <f ca="1">IF($T109&lt;=AA$4,INDEX(TypicalCriticalitiesMAHBarrier128[Typical Components],MATCH($T109,TypicalCriticalitiesMAHBarrier128[Column2],0)),"")</f>
        <v/>
      </c>
      <c r="W109" s="13" t="str">
        <f ca="1">IF($T109&lt;=AA$4,INDEX(TypicalCriticalitiesMAHBarrier128[Typical Criticality],MATCH($T109,TypicalCriticalitiesMAHBarrier12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28[Barrier Family Description],MATCH($T110,TypicalCriticalitiesMAHBarrier128[Barrier Family ID],0)),"")</f>
        <v/>
      </c>
      <c r="V110" s="39" t="str">
        <f ca="1">IF($T110&lt;=AA$4,INDEX(TypicalCriticalitiesMAHBarrier128[Typical Components],MATCH($T110,TypicalCriticalitiesMAHBarrier128[Column2],0)),"")</f>
        <v/>
      </c>
      <c r="W110" s="13" t="str">
        <f ca="1">IF($T110&lt;=AA$4,INDEX(TypicalCriticalitiesMAHBarrier128[Typical Criticality],MATCH($T110,TypicalCriticalitiesMAHBarrier12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28[Barrier Family Description],MATCH($T111,TypicalCriticalitiesMAHBarrier128[Barrier Family ID],0)),"")</f>
        <v/>
      </c>
      <c r="V111" s="39" t="str">
        <f ca="1">IF($T111&lt;=AA$4,INDEX(TypicalCriticalitiesMAHBarrier128[Typical Components],MATCH($T111,TypicalCriticalitiesMAHBarrier128[Column2],0)),"")</f>
        <v/>
      </c>
      <c r="W111" s="13" t="str">
        <f ca="1">IF($T111&lt;=AA$4,INDEX(TypicalCriticalitiesMAHBarrier128[Typical Criticality],MATCH($T111,TypicalCriticalitiesMAHBarrier12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28[Barrier Family Description],MATCH($T112,TypicalCriticalitiesMAHBarrier128[Barrier Family ID],0)),"")</f>
        <v/>
      </c>
      <c r="V112" s="39" t="str">
        <f ca="1">IF($T112&lt;=AA$4,INDEX(TypicalCriticalitiesMAHBarrier128[Typical Components],MATCH($T112,TypicalCriticalitiesMAHBarrier128[Column2],0)),"")</f>
        <v/>
      </c>
      <c r="W112" s="13" t="str">
        <f ca="1">IF($T112&lt;=AA$4,INDEX(TypicalCriticalitiesMAHBarrier128[Typical Criticality],MATCH($T112,TypicalCriticalitiesMAHBarrier12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28[Barrier Family Description],MATCH($T113,TypicalCriticalitiesMAHBarrier128[Barrier Family ID],0)),"")</f>
        <v/>
      </c>
      <c r="V113" s="39" t="str">
        <f ca="1">IF($T113&lt;=AA$4,INDEX(TypicalCriticalitiesMAHBarrier128[Typical Components],MATCH($T113,TypicalCriticalitiesMAHBarrier128[Column2],0)),"")</f>
        <v/>
      </c>
      <c r="W113" s="13" t="str">
        <f ca="1">IF($T113&lt;=AA$4,INDEX(TypicalCriticalitiesMAHBarrier128[Typical Criticality],MATCH($T113,TypicalCriticalitiesMAHBarrier12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28[Barrier Family Description],MATCH($T114,TypicalCriticalitiesMAHBarrier128[Barrier Family ID],0)),"")</f>
        <v/>
      </c>
      <c r="V114" s="39" t="str">
        <f ca="1">IF($T114&lt;=AA$4,INDEX(TypicalCriticalitiesMAHBarrier128[Typical Components],MATCH($T114,TypicalCriticalitiesMAHBarrier128[Column2],0)),"")</f>
        <v/>
      </c>
      <c r="W114" s="13" t="str">
        <f ca="1">IF($T114&lt;=AA$4,INDEX(TypicalCriticalitiesMAHBarrier128[Typical Criticality],MATCH($T114,TypicalCriticalitiesMAHBarrier12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28[Barrier Family Description],MATCH($T115,TypicalCriticalitiesMAHBarrier128[Barrier Family ID],0)),"")</f>
        <v/>
      </c>
      <c r="V115" s="39" t="str">
        <f ca="1">IF($T115&lt;=AA$4,INDEX(TypicalCriticalitiesMAHBarrier128[Typical Components],MATCH($T115,TypicalCriticalitiesMAHBarrier128[Column2],0)),"")</f>
        <v/>
      </c>
      <c r="W115" s="13" t="str">
        <f ca="1">IF($T115&lt;=AA$4,INDEX(TypicalCriticalitiesMAHBarrier128[Typical Criticality],MATCH($T115,TypicalCriticalitiesMAHBarrier12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28[Barrier Family Description],MATCH($T116,TypicalCriticalitiesMAHBarrier128[Barrier Family ID],0)),"")</f>
        <v/>
      </c>
      <c r="V116" s="39" t="str">
        <f ca="1">IF($T116&lt;=AA$4,INDEX(TypicalCriticalitiesMAHBarrier128[Typical Components],MATCH($T116,TypicalCriticalitiesMAHBarrier128[Column2],0)),"")</f>
        <v/>
      </c>
      <c r="W116" s="13" t="str">
        <f ca="1">IF($T116&lt;=AA$4,INDEX(TypicalCriticalitiesMAHBarrier128[Typical Criticality],MATCH($T116,TypicalCriticalitiesMAHBarrier12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28[Barrier Family Description],MATCH($T117,TypicalCriticalitiesMAHBarrier128[Barrier Family ID],0)),"")</f>
        <v/>
      </c>
      <c r="V117" s="39" t="str">
        <f ca="1">IF($T117&lt;=AA$4,INDEX(TypicalCriticalitiesMAHBarrier128[Typical Components],MATCH($T117,TypicalCriticalitiesMAHBarrier128[Column2],0)),"")</f>
        <v/>
      </c>
      <c r="W117" s="13" t="str">
        <f ca="1">IF($T117&lt;=AA$4,INDEX(TypicalCriticalitiesMAHBarrier128[Typical Criticality],MATCH($T117,TypicalCriticalitiesMAHBarrier12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28[Barrier Family Description],MATCH($T118,TypicalCriticalitiesMAHBarrier128[Barrier Family ID],0)),"")</f>
        <v/>
      </c>
      <c r="V118" s="39" t="str">
        <f ca="1">IF($T118&lt;=AA$4,INDEX(TypicalCriticalitiesMAHBarrier128[Typical Components],MATCH($T118,TypicalCriticalitiesMAHBarrier128[Column2],0)),"")</f>
        <v/>
      </c>
      <c r="W118" s="13" t="str">
        <f ca="1">IF($T118&lt;=AA$4,INDEX(TypicalCriticalitiesMAHBarrier128[Typical Criticality],MATCH($T118,TypicalCriticalitiesMAHBarrier12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28[Barrier Family Description],MATCH($T119,TypicalCriticalitiesMAHBarrier128[Barrier Family ID],0)),"")</f>
        <v/>
      </c>
      <c r="V119" s="39" t="str">
        <f ca="1">IF($T119&lt;=AA$4,INDEX(TypicalCriticalitiesMAHBarrier128[Typical Components],MATCH($T119,TypicalCriticalitiesMAHBarrier128[Column2],0)),"")</f>
        <v/>
      </c>
      <c r="W119" s="13" t="str">
        <f ca="1">IF($T119&lt;=AA$4,INDEX(TypicalCriticalitiesMAHBarrier128[Typical Criticality],MATCH($T119,TypicalCriticalitiesMAHBarrier12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28[Barrier Family Description],MATCH($T120,TypicalCriticalitiesMAHBarrier128[Barrier Family ID],0)),"")</f>
        <v/>
      </c>
      <c r="V120" s="39" t="str">
        <f ca="1">IF($T120&lt;=AA$4,INDEX(TypicalCriticalitiesMAHBarrier128[Typical Components],MATCH($T120,TypicalCriticalitiesMAHBarrier128[Column2],0)),"")</f>
        <v/>
      </c>
      <c r="W120" s="13" t="str">
        <f ca="1">IF($T120&lt;=AA$4,INDEX(TypicalCriticalitiesMAHBarrier128[Typical Criticality],MATCH($T120,TypicalCriticalitiesMAHBarrier12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28[Barrier Family Description],MATCH($T121,TypicalCriticalitiesMAHBarrier128[Barrier Family ID],0)),"")</f>
        <v/>
      </c>
      <c r="V121" s="39" t="str">
        <f ca="1">IF($T121&lt;=AA$4,INDEX(TypicalCriticalitiesMAHBarrier128[Typical Components],MATCH($T121,TypicalCriticalitiesMAHBarrier128[Column2],0)),"")</f>
        <v/>
      </c>
      <c r="W121" s="13" t="str">
        <f ca="1">IF($T121&lt;=AA$4,INDEX(TypicalCriticalitiesMAHBarrier128[Typical Criticality],MATCH($T121,TypicalCriticalitiesMAHBarrier12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28[Barrier Family Description],MATCH($T122,TypicalCriticalitiesMAHBarrier128[Barrier Family ID],0)),"")</f>
        <v/>
      </c>
      <c r="V122" s="39" t="str">
        <f ca="1">IF($T122&lt;=AA$4,INDEX(TypicalCriticalitiesMAHBarrier128[Typical Components],MATCH($T122,TypicalCriticalitiesMAHBarrier128[Column2],0)),"")</f>
        <v/>
      </c>
      <c r="W122" s="13" t="str">
        <f ca="1">IF($T122&lt;=AA$4,INDEX(TypicalCriticalitiesMAHBarrier128[Typical Criticality],MATCH($T122,TypicalCriticalitiesMAHBarrier12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28[Barrier Family Description],MATCH($T123,TypicalCriticalitiesMAHBarrier128[Barrier Family ID],0)),"")</f>
        <v/>
      </c>
      <c r="V123" s="39" t="str">
        <f ca="1">IF($T123&lt;=AA$4,INDEX(TypicalCriticalitiesMAHBarrier128[Typical Components],MATCH($T123,TypicalCriticalitiesMAHBarrier128[Column2],0)),"")</f>
        <v/>
      </c>
      <c r="W123" s="13" t="str">
        <f ca="1">IF($T123&lt;=AA$4,INDEX(TypicalCriticalitiesMAHBarrier128[Typical Criticality],MATCH($T123,TypicalCriticalitiesMAHBarrier12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28[Barrier Family Description],MATCH($T124,TypicalCriticalitiesMAHBarrier128[Barrier Family ID],0)),"")</f>
        <v/>
      </c>
      <c r="V124" s="39" t="str">
        <f ca="1">IF($T124&lt;=AA$4,INDEX(TypicalCriticalitiesMAHBarrier128[Typical Components],MATCH($T124,TypicalCriticalitiesMAHBarrier128[Column2],0)),"")</f>
        <v/>
      </c>
      <c r="W124" s="13" t="str">
        <f ca="1">IF($T124&lt;=AA$4,INDEX(TypicalCriticalitiesMAHBarrier128[Typical Criticality],MATCH($T124,TypicalCriticalitiesMAHBarrier12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28[Barrier Family Description],MATCH($T125,TypicalCriticalitiesMAHBarrier128[Barrier Family ID],0)),"")</f>
        <v/>
      </c>
      <c r="V125" s="39" t="str">
        <f ca="1">IF($T125&lt;=AA$4,INDEX(TypicalCriticalitiesMAHBarrier128[Typical Components],MATCH($T125,TypicalCriticalitiesMAHBarrier128[Column2],0)),"")</f>
        <v/>
      </c>
      <c r="W125" s="13" t="str">
        <f ca="1">IF($T125&lt;=AA$4,INDEX(TypicalCriticalitiesMAHBarrier128[Typical Criticality],MATCH($T125,TypicalCriticalitiesMAHBarrier12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28[Barrier Family Description],MATCH($T126,TypicalCriticalitiesMAHBarrier128[Barrier Family ID],0)),"")</f>
        <v/>
      </c>
      <c r="V126" s="39" t="str">
        <f ca="1">IF($T126&lt;=AA$4,INDEX(TypicalCriticalitiesMAHBarrier128[Typical Components],MATCH($T126,TypicalCriticalitiesMAHBarrier128[Column2],0)),"")</f>
        <v/>
      </c>
      <c r="W126" s="13" t="str">
        <f ca="1">IF($T126&lt;=AA$4,INDEX(TypicalCriticalitiesMAHBarrier128[Typical Criticality],MATCH($T126,TypicalCriticalitiesMAHBarrier12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28[Barrier Family Description],MATCH($T127,TypicalCriticalitiesMAHBarrier128[Barrier Family ID],0)),"")</f>
        <v/>
      </c>
      <c r="V127" s="39" t="str">
        <f ca="1">IF($T127&lt;=AA$4,INDEX(TypicalCriticalitiesMAHBarrier128[Typical Components],MATCH($T127,TypicalCriticalitiesMAHBarrier128[Column2],0)),"")</f>
        <v/>
      </c>
      <c r="W127" s="13" t="str">
        <f ca="1">IF($T127&lt;=AA$4,INDEX(TypicalCriticalitiesMAHBarrier128[Typical Criticality],MATCH($T127,TypicalCriticalitiesMAHBarrier12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28[Barrier Family Description],MATCH($T128,TypicalCriticalitiesMAHBarrier128[Barrier Family ID],0)),"")</f>
        <v/>
      </c>
      <c r="V128" s="39" t="str">
        <f ca="1">IF($T128&lt;=AA$4,INDEX(TypicalCriticalitiesMAHBarrier128[Typical Components],MATCH($T128,TypicalCriticalitiesMAHBarrier128[Column2],0)),"")</f>
        <v/>
      </c>
      <c r="W128" s="13" t="str">
        <f ca="1">IF($T128&lt;=AA$4,INDEX(TypicalCriticalitiesMAHBarrier128[Typical Criticality],MATCH($T128,TypicalCriticalitiesMAHBarrier12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28[Barrier Family Description],MATCH($T129,TypicalCriticalitiesMAHBarrier128[Barrier Family ID],0)),"")</f>
        <v/>
      </c>
      <c r="V129" s="39" t="str">
        <f ca="1">IF($T129&lt;=AA$4,INDEX(TypicalCriticalitiesMAHBarrier128[Typical Components],MATCH($T129,TypicalCriticalitiesMAHBarrier128[Column2],0)),"")</f>
        <v/>
      </c>
      <c r="W129" s="13" t="str">
        <f ca="1">IF($T129&lt;=AA$4,INDEX(TypicalCriticalitiesMAHBarrier128[Typical Criticality],MATCH($T129,TypicalCriticalitiesMAHBarrier12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28[Barrier Family Description],MATCH($T130,TypicalCriticalitiesMAHBarrier128[Barrier Family ID],0)),"")</f>
        <v/>
      </c>
      <c r="V130" s="39" t="str">
        <f ca="1">IF($T130&lt;=AA$4,INDEX(TypicalCriticalitiesMAHBarrier128[Typical Components],MATCH($T130,TypicalCriticalitiesMAHBarrier128[Column2],0)),"")</f>
        <v/>
      </c>
      <c r="W130" s="13" t="str">
        <f ca="1">IF($T130&lt;=AA$4,INDEX(TypicalCriticalitiesMAHBarrier128[Typical Criticality],MATCH($T130,TypicalCriticalitiesMAHBarrier12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28[Barrier Family Description],MATCH($T131,TypicalCriticalitiesMAHBarrier128[Barrier Family ID],0)),"")</f>
        <v/>
      </c>
      <c r="V131" s="39" t="str">
        <f ca="1">IF($T131&lt;=AA$4,INDEX(TypicalCriticalitiesMAHBarrier128[Typical Components],MATCH($T131,TypicalCriticalitiesMAHBarrier128[Column2],0)),"")</f>
        <v/>
      </c>
      <c r="W131" s="13" t="str">
        <f ca="1">IF($T131&lt;=AA$4,INDEX(TypicalCriticalitiesMAHBarrier128[Typical Criticality],MATCH($T131,TypicalCriticalitiesMAHBarrier12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28[Barrier Family Description],MATCH($T132,TypicalCriticalitiesMAHBarrier128[Barrier Family ID],0)),"")</f>
        <v/>
      </c>
      <c r="V132" s="39" t="str">
        <f ca="1">IF($T132&lt;=AA$4,INDEX(TypicalCriticalitiesMAHBarrier128[Typical Components],MATCH($T132,TypicalCriticalitiesMAHBarrier128[Column2],0)),"")</f>
        <v/>
      </c>
      <c r="W132" s="13" t="str">
        <f ca="1">IF($T132&lt;=AA$4,INDEX(TypicalCriticalitiesMAHBarrier128[Typical Criticality],MATCH($T132,TypicalCriticalitiesMAHBarrier12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28[Barrier Family Description],MATCH($T133,TypicalCriticalitiesMAHBarrier128[Barrier Family ID],0)),"")</f>
        <v/>
      </c>
      <c r="V133" s="39" t="str">
        <f ca="1">IF($T133&lt;=AA$4,INDEX(TypicalCriticalitiesMAHBarrier128[Typical Components],MATCH($T133,TypicalCriticalitiesMAHBarrier128[Column2],0)),"")</f>
        <v/>
      </c>
      <c r="W133" s="13" t="str">
        <f ca="1">IF($T133&lt;=AA$4,INDEX(TypicalCriticalitiesMAHBarrier128[Typical Criticality],MATCH($T133,TypicalCriticalitiesMAHBarrier12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28[Barrier Family Description],MATCH($T134,TypicalCriticalitiesMAHBarrier128[Barrier Family ID],0)),"")</f>
        <v/>
      </c>
      <c r="V134" s="39" t="str">
        <f ca="1">IF($T134&lt;=AA$4,INDEX(TypicalCriticalitiesMAHBarrier128[Typical Components],MATCH($T134,TypicalCriticalitiesMAHBarrier128[Column2],0)),"")</f>
        <v/>
      </c>
      <c r="W134" s="13" t="str">
        <f ca="1">IF($T134&lt;=AA$4,INDEX(TypicalCriticalitiesMAHBarrier128[Typical Criticality],MATCH($T134,TypicalCriticalitiesMAHBarrier12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28[Barrier Family Description],MATCH($T135,TypicalCriticalitiesMAHBarrier128[Barrier Family ID],0)),"")</f>
        <v/>
      </c>
      <c r="V135" s="39" t="str">
        <f ca="1">IF($T135&lt;=AA$4,INDEX(TypicalCriticalitiesMAHBarrier128[Typical Components],MATCH($T135,TypicalCriticalitiesMAHBarrier128[Column2],0)),"")</f>
        <v/>
      </c>
      <c r="W135" s="13" t="str">
        <f ca="1">IF($T135&lt;=AA$4,INDEX(TypicalCriticalitiesMAHBarrier128[Typical Criticality],MATCH($T135,TypicalCriticalitiesMAHBarrier12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28[Barrier Family Description],MATCH($T136,TypicalCriticalitiesMAHBarrier128[Barrier Family ID],0)),"")</f>
        <v/>
      </c>
      <c r="V136" s="39" t="str">
        <f ca="1">IF($T136&lt;=AA$4,INDEX(TypicalCriticalitiesMAHBarrier128[Typical Components],MATCH($T136,TypicalCriticalitiesMAHBarrier128[Column2],0)),"")</f>
        <v/>
      </c>
      <c r="W136" s="13" t="str">
        <f ca="1">IF($T136&lt;=AA$4,INDEX(TypicalCriticalitiesMAHBarrier128[Typical Criticality],MATCH($T136,TypicalCriticalitiesMAHBarrier12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28[Barrier Family Description],MATCH($T137,TypicalCriticalitiesMAHBarrier128[Barrier Family ID],0)),"")</f>
        <v/>
      </c>
      <c r="V137" s="39" t="str">
        <f ca="1">IF($T137&lt;=AA$4,INDEX(TypicalCriticalitiesMAHBarrier128[Typical Components],MATCH($T137,TypicalCriticalitiesMAHBarrier128[Column2],0)),"")</f>
        <v/>
      </c>
      <c r="W137" s="13" t="str">
        <f ca="1">IF($T137&lt;=AA$4,INDEX(TypicalCriticalitiesMAHBarrier128[Typical Criticality],MATCH($T137,TypicalCriticalitiesMAHBarrier12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28[Barrier Family Description],MATCH($T138,TypicalCriticalitiesMAHBarrier128[Barrier Family ID],0)),"")</f>
        <v/>
      </c>
      <c r="V138" s="39" t="str">
        <f ca="1">IF($T138&lt;=AA$4,INDEX(TypicalCriticalitiesMAHBarrier128[Typical Components],MATCH($T138,TypicalCriticalitiesMAHBarrier128[Column2],0)),"")</f>
        <v/>
      </c>
      <c r="W138" s="13" t="str">
        <f ca="1">IF($T138&lt;=AA$4,INDEX(TypicalCriticalitiesMAHBarrier128[Typical Criticality],MATCH($T138,TypicalCriticalitiesMAHBarrier12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28[Barrier Family Description],MATCH($T139,TypicalCriticalitiesMAHBarrier128[Barrier Family ID],0)),"")</f>
        <v/>
      </c>
      <c r="V139" s="39" t="str">
        <f ca="1">IF($T139&lt;=AA$4,INDEX(TypicalCriticalitiesMAHBarrier128[Typical Components],MATCH($T139,TypicalCriticalitiesMAHBarrier128[Column2],0)),"")</f>
        <v/>
      </c>
      <c r="W139" s="13" t="str">
        <f ca="1">IF($T139&lt;=AA$4,INDEX(TypicalCriticalitiesMAHBarrier128[Typical Criticality],MATCH($T139,TypicalCriticalitiesMAHBarrier12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28[Barrier Family Description],MATCH($T140,TypicalCriticalitiesMAHBarrier128[Barrier Family ID],0)),"")</f>
        <v/>
      </c>
      <c r="V140" s="39" t="str">
        <f ca="1">IF($T140&lt;=AA$4,INDEX(TypicalCriticalitiesMAHBarrier128[Typical Components],MATCH($T140,TypicalCriticalitiesMAHBarrier128[Column2],0)),"")</f>
        <v/>
      </c>
      <c r="W140" s="13" t="str">
        <f ca="1">IF($T140&lt;=AA$4,INDEX(TypicalCriticalitiesMAHBarrier128[Typical Criticality],MATCH($T140,TypicalCriticalitiesMAHBarrier12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28[Barrier Family Description],MATCH($T141,TypicalCriticalitiesMAHBarrier128[Barrier Family ID],0)),"")</f>
        <v/>
      </c>
      <c r="V141" s="39" t="str">
        <f ca="1">IF($T141&lt;=AA$4,INDEX(TypicalCriticalitiesMAHBarrier128[Typical Components],MATCH($T141,TypicalCriticalitiesMAHBarrier128[Column2],0)),"")</f>
        <v/>
      </c>
      <c r="W141" s="13" t="str">
        <f ca="1">IF($T141&lt;=AA$4,INDEX(TypicalCriticalitiesMAHBarrier128[Typical Criticality],MATCH($T141,TypicalCriticalitiesMAHBarrier12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28[Barrier Family Description],MATCH($T142,TypicalCriticalitiesMAHBarrier128[Barrier Family ID],0)),"")</f>
        <v/>
      </c>
      <c r="V142" s="39" t="str">
        <f ca="1">IF($T142&lt;=AA$4,INDEX(TypicalCriticalitiesMAHBarrier128[Typical Components],MATCH($T142,TypicalCriticalitiesMAHBarrier128[Column2],0)),"")</f>
        <v/>
      </c>
      <c r="W142" s="13" t="str">
        <f ca="1">IF($T142&lt;=AA$4,INDEX(TypicalCriticalitiesMAHBarrier128[Typical Criticality],MATCH($T142,TypicalCriticalitiesMAHBarrier12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28[Barrier Family Description],MATCH($T143,TypicalCriticalitiesMAHBarrier128[Barrier Family ID],0)),"")</f>
        <v/>
      </c>
      <c r="V143" s="39" t="str">
        <f ca="1">IF($T143&lt;=AA$4,INDEX(TypicalCriticalitiesMAHBarrier128[Typical Components],MATCH($T143,TypicalCriticalitiesMAHBarrier128[Column2],0)),"")</f>
        <v/>
      </c>
      <c r="W143" s="13" t="str">
        <f ca="1">IF($T143&lt;=AA$4,INDEX(TypicalCriticalitiesMAHBarrier128[Typical Criticality],MATCH($T143,TypicalCriticalitiesMAHBarrier12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28[Barrier Family Description],MATCH($T144,TypicalCriticalitiesMAHBarrier128[Barrier Family ID],0)),"")</f>
        <v/>
      </c>
      <c r="V144" s="39" t="str">
        <f ca="1">IF($T144&lt;=AA$4,INDEX(TypicalCriticalitiesMAHBarrier128[Typical Components],MATCH($T144,TypicalCriticalitiesMAHBarrier128[Column2],0)),"")</f>
        <v/>
      </c>
      <c r="W144" s="13" t="str">
        <f ca="1">IF($T144&lt;=AA$4,INDEX(TypicalCriticalitiesMAHBarrier128[Typical Criticality],MATCH($T144,TypicalCriticalitiesMAHBarrier12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28[Barrier Family Description],MATCH($T145,TypicalCriticalitiesMAHBarrier128[Barrier Family ID],0)),"")</f>
        <v/>
      </c>
      <c r="V145" s="39" t="str">
        <f ca="1">IF($T145&lt;=AA$4,INDEX(TypicalCriticalitiesMAHBarrier128[Typical Components],MATCH($T145,TypicalCriticalitiesMAHBarrier128[Column2],0)),"")</f>
        <v/>
      </c>
      <c r="W145" s="13" t="str">
        <f ca="1">IF($T145&lt;=AA$4,INDEX(TypicalCriticalitiesMAHBarrier128[Typical Criticality],MATCH($T145,TypicalCriticalitiesMAHBarrier12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28[Barrier Family Description],MATCH($T146,TypicalCriticalitiesMAHBarrier128[Barrier Family ID],0)),"")</f>
        <v/>
      </c>
      <c r="V146" s="39" t="str">
        <f ca="1">IF($T146&lt;=AA$4,INDEX(TypicalCriticalitiesMAHBarrier128[Typical Components],MATCH($T146,TypicalCriticalitiesMAHBarrier128[Column2],0)),"")</f>
        <v/>
      </c>
      <c r="W146" s="13" t="str">
        <f ca="1">IF($T146&lt;=AA$4,INDEX(TypicalCriticalitiesMAHBarrier128[Typical Criticality],MATCH($T146,TypicalCriticalitiesMAHBarrier12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28[Barrier Family Description],MATCH($T147,TypicalCriticalitiesMAHBarrier128[Barrier Family ID],0)),"")</f>
        <v/>
      </c>
      <c r="V147" s="39" t="str">
        <f ca="1">IF($T147&lt;=AA$4,INDEX(TypicalCriticalitiesMAHBarrier128[Typical Components],MATCH($T147,TypicalCriticalitiesMAHBarrier128[Column2],0)),"")</f>
        <v/>
      </c>
      <c r="W147" s="13" t="str">
        <f ca="1">IF($T147&lt;=AA$4,INDEX(TypicalCriticalitiesMAHBarrier128[Typical Criticality],MATCH($T147,TypicalCriticalitiesMAHBarrier12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28[Barrier Family Description],MATCH($T148,TypicalCriticalitiesMAHBarrier128[Barrier Family ID],0)),"")</f>
        <v/>
      </c>
      <c r="V148" s="39" t="str">
        <f ca="1">IF($T148&lt;=AA$4,INDEX(TypicalCriticalitiesMAHBarrier128[Typical Components],MATCH($T148,TypicalCriticalitiesMAHBarrier128[Column2],0)),"")</f>
        <v/>
      </c>
      <c r="W148" s="13" t="str">
        <f ca="1">IF($T148&lt;=AA$4,INDEX(TypicalCriticalitiesMAHBarrier128[Typical Criticality],MATCH($T148,TypicalCriticalitiesMAHBarrier12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28[Barrier Family Description],MATCH($T149,TypicalCriticalitiesMAHBarrier128[Barrier Family ID],0)),"")</f>
        <v/>
      </c>
      <c r="V149" s="39" t="str">
        <f ca="1">IF($T149&lt;=AA$4,INDEX(TypicalCriticalitiesMAHBarrier128[Typical Components],MATCH($T149,TypicalCriticalitiesMAHBarrier128[Column2],0)),"")</f>
        <v/>
      </c>
      <c r="W149" s="13" t="str">
        <f ca="1">IF($T149&lt;=AA$4,INDEX(TypicalCriticalitiesMAHBarrier128[Typical Criticality],MATCH($T149,TypicalCriticalitiesMAHBarrier12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28[Barrier Family Description],MATCH($T150,TypicalCriticalitiesMAHBarrier128[Barrier Family ID],0)),"")</f>
        <v/>
      </c>
      <c r="V150" s="39" t="str">
        <f ca="1">IF($T150&lt;=AA$4,INDEX(TypicalCriticalitiesMAHBarrier128[Typical Components],MATCH($T150,TypicalCriticalitiesMAHBarrier128[Column2],0)),"")</f>
        <v/>
      </c>
      <c r="W150" s="13" t="str">
        <f ca="1">IF($T150&lt;=AA$4,INDEX(TypicalCriticalitiesMAHBarrier128[Typical Criticality],MATCH($T150,TypicalCriticalitiesMAHBarrier12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28[Barrier Family Description],MATCH($T151,TypicalCriticalitiesMAHBarrier128[Barrier Family ID],0)),"")</f>
        <v/>
      </c>
      <c r="V151" s="39" t="str">
        <f ca="1">IF($T151&lt;=AA$4,INDEX(TypicalCriticalitiesMAHBarrier128[Typical Components],MATCH($T151,TypicalCriticalitiesMAHBarrier128[Column2],0)),"")</f>
        <v/>
      </c>
      <c r="W151" s="13" t="str">
        <f ca="1">IF($T151&lt;=AA$4,INDEX(TypicalCriticalitiesMAHBarrier128[Typical Criticality],MATCH($T151,TypicalCriticalitiesMAHBarrier12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28[Barrier Family Description],MATCH($T152,TypicalCriticalitiesMAHBarrier128[Barrier Family ID],0)),"")</f>
        <v/>
      </c>
      <c r="V152" s="39" t="str">
        <f ca="1">IF($T152&lt;=AA$4,INDEX(TypicalCriticalitiesMAHBarrier128[Typical Components],MATCH($T152,TypicalCriticalitiesMAHBarrier128[Column2],0)),"")</f>
        <v/>
      </c>
      <c r="W152" s="13" t="str">
        <f ca="1">IF($T152&lt;=AA$4,INDEX(TypicalCriticalitiesMAHBarrier128[Typical Criticality],MATCH($T152,TypicalCriticalitiesMAHBarrier12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28[Barrier Family Description],MATCH($T153,TypicalCriticalitiesMAHBarrier128[Barrier Family ID],0)),"")</f>
        <v/>
      </c>
      <c r="V153" s="39" t="str">
        <f ca="1">IF($T153&lt;=AA$4,INDEX(TypicalCriticalitiesMAHBarrier128[Typical Components],MATCH($T153,TypicalCriticalitiesMAHBarrier128[Column2],0)),"")</f>
        <v/>
      </c>
      <c r="W153" s="13" t="str">
        <f ca="1">IF($T153&lt;=AA$4,INDEX(TypicalCriticalitiesMAHBarrier128[Typical Criticality],MATCH($T153,TypicalCriticalitiesMAHBarrier12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28[Barrier Family Description],MATCH($T154,TypicalCriticalitiesMAHBarrier128[Barrier Family ID],0)),"")</f>
        <v/>
      </c>
      <c r="V154" s="39" t="str">
        <f ca="1">IF($T154&lt;=AA$4,INDEX(TypicalCriticalitiesMAHBarrier128[Typical Components],MATCH($T154,TypicalCriticalitiesMAHBarrier128[Column2],0)),"")</f>
        <v/>
      </c>
      <c r="W154" s="13" t="str">
        <f ca="1">IF($T154&lt;=AA$4,INDEX(TypicalCriticalitiesMAHBarrier128[Typical Criticality],MATCH($T154,TypicalCriticalitiesMAHBarrier12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28[Barrier Family Description],MATCH($T155,TypicalCriticalitiesMAHBarrier128[Barrier Family ID],0)),"")</f>
        <v/>
      </c>
      <c r="V155" s="39" t="str">
        <f ca="1">IF($T155&lt;=AA$4,INDEX(TypicalCriticalitiesMAHBarrier128[Typical Components],MATCH($T155,TypicalCriticalitiesMAHBarrier128[Column2],0)),"")</f>
        <v/>
      </c>
      <c r="W155" s="13" t="str">
        <f ca="1">IF($T155&lt;=AA$4,INDEX(TypicalCriticalitiesMAHBarrier128[Typical Criticality],MATCH($T155,TypicalCriticalitiesMAHBarrier12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28[Barrier Family Description],MATCH($T156,TypicalCriticalitiesMAHBarrier128[Barrier Family ID],0)),"")</f>
        <v/>
      </c>
      <c r="V156" s="39" t="str">
        <f ca="1">IF($T156&lt;=AA$4,INDEX(TypicalCriticalitiesMAHBarrier128[Typical Components],MATCH($T156,TypicalCriticalitiesMAHBarrier128[Column2],0)),"")</f>
        <v/>
      </c>
      <c r="W156" s="13" t="str">
        <f ca="1">IF($T156&lt;=AA$4,INDEX(TypicalCriticalitiesMAHBarrier128[Typical Criticality],MATCH($T156,TypicalCriticalitiesMAHBarrier12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28[Barrier Family Description],MATCH($T157,TypicalCriticalitiesMAHBarrier128[Barrier Family ID],0)),"")</f>
        <v/>
      </c>
      <c r="V157" s="39" t="str">
        <f ca="1">IF($T157&lt;=AA$4,INDEX(TypicalCriticalitiesMAHBarrier128[Typical Components],MATCH($T157,TypicalCriticalitiesMAHBarrier128[Column2],0)),"")</f>
        <v/>
      </c>
      <c r="W157" s="13" t="str">
        <f ca="1">IF($T157&lt;=AA$4,INDEX(TypicalCriticalitiesMAHBarrier128[Typical Criticality],MATCH($T157,TypicalCriticalitiesMAHBarrier12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28[Barrier Family Description],MATCH($T158,TypicalCriticalitiesMAHBarrier128[Barrier Family ID],0)),"")</f>
        <v/>
      </c>
      <c r="V158" s="39" t="str">
        <f ca="1">IF($T158&lt;=AA$4,INDEX(TypicalCriticalitiesMAHBarrier128[Typical Components],MATCH($T158,TypicalCriticalitiesMAHBarrier128[Column2],0)),"")</f>
        <v/>
      </c>
      <c r="W158" s="13" t="str">
        <f ca="1">IF($T158&lt;=AA$4,INDEX(TypicalCriticalitiesMAHBarrier128[Typical Criticality],MATCH($T158,TypicalCriticalitiesMAHBarrier12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28[Barrier Family Description],MATCH($T159,TypicalCriticalitiesMAHBarrier128[Barrier Family ID],0)),"")</f>
        <v/>
      </c>
      <c r="V159" s="39" t="str">
        <f ca="1">IF($T159&lt;=AA$4,INDEX(TypicalCriticalitiesMAHBarrier128[Typical Components],MATCH($T159,TypicalCriticalitiesMAHBarrier128[Column2],0)),"")</f>
        <v/>
      </c>
      <c r="W159" s="13" t="str">
        <f ca="1">IF($T159&lt;=AA$4,INDEX(TypicalCriticalitiesMAHBarrier128[Typical Criticality],MATCH($T159,TypicalCriticalitiesMAHBarrier12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28[Barrier Family Description],MATCH($T160,TypicalCriticalitiesMAHBarrier128[Barrier Family ID],0)),"")</f>
        <v/>
      </c>
      <c r="V160" s="39" t="str">
        <f ca="1">IF($T160&lt;=AA$4,INDEX(TypicalCriticalitiesMAHBarrier128[Typical Components],MATCH($T160,TypicalCriticalitiesMAHBarrier128[Column2],0)),"")</f>
        <v/>
      </c>
      <c r="W160" s="13" t="str">
        <f ca="1">IF($T160&lt;=AA$4,INDEX(TypicalCriticalitiesMAHBarrier128[Typical Criticality],MATCH($T160,TypicalCriticalitiesMAHBarrier12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28[Barrier Family Description],MATCH($T161,TypicalCriticalitiesMAHBarrier128[Barrier Family ID],0)),"")</f>
        <v/>
      </c>
      <c r="V161" s="39" t="str">
        <f ca="1">IF($T161&lt;=AA$4,INDEX(TypicalCriticalitiesMAHBarrier128[Typical Components],MATCH($T161,TypicalCriticalitiesMAHBarrier128[Column2],0)),"")</f>
        <v/>
      </c>
      <c r="W161" s="13" t="str">
        <f ca="1">IF($T161&lt;=AA$4,INDEX(TypicalCriticalitiesMAHBarrier128[Typical Criticality],MATCH($T161,TypicalCriticalitiesMAHBarrier12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28[Barrier Family Description],MATCH($T162,TypicalCriticalitiesMAHBarrier128[Barrier Family ID],0)),"")</f>
        <v/>
      </c>
      <c r="V162" s="39" t="str">
        <f ca="1">IF($T162&lt;=AA$4,INDEX(TypicalCriticalitiesMAHBarrier128[Typical Components],MATCH($T162,TypicalCriticalitiesMAHBarrier128[Column2],0)),"")</f>
        <v/>
      </c>
      <c r="W162" s="13" t="str">
        <f ca="1">IF($T162&lt;=AA$4,INDEX(TypicalCriticalitiesMAHBarrier128[Typical Criticality],MATCH($T162,TypicalCriticalitiesMAHBarrier12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28[Barrier Family Description],MATCH($T163,TypicalCriticalitiesMAHBarrier128[Barrier Family ID],0)),"")</f>
        <v/>
      </c>
      <c r="V163" s="39" t="str">
        <f ca="1">IF($T163&lt;=AA$4,INDEX(TypicalCriticalitiesMAHBarrier128[Typical Components],MATCH($T163,TypicalCriticalitiesMAHBarrier128[Column2],0)),"")</f>
        <v/>
      </c>
      <c r="W163" s="13" t="str">
        <f ca="1">IF($T163&lt;=AA$4,INDEX(TypicalCriticalitiesMAHBarrier128[Typical Criticality],MATCH($T163,TypicalCriticalitiesMAHBarrier12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28[Barrier Family Description],MATCH($T164,TypicalCriticalitiesMAHBarrier128[Barrier Family ID],0)),"")</f>
        <v/>
      </c>
      <c r="V164" s="39" t="str">
        <f ca="1">IF($T164&lt;=AA$4,INDEX(TypicalCriticalitiesMAHBarrier128[Typical Components],MATCH($T164,TypicalCriticalitiesMAHBarrier128[Column2],0)),"")</f>
        <v/>
      </c>
      <c r="W164" s="13" t="str">
        <f ca="1">IF($T164&lt;=AA$4,INDEX(TypicalCriticalitiesMAHBarrier128[Typical Criticality],MATCH($T164,TypicalCriticalitiesMAHBarrier12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28[Barrier Family Description],MATCH($T165,TypicalCriticalitiesMAHBarrier128[Barrier Family ID],0)),"")</f>
        <v/>
      </c>
      <c r="V165" s="39" t="str">
        <f ca="1">IF($T165&lt;=AA$4,INDEX(TypicalCriticalitiesMAHBarrier128[Typical Components],MATCH($T165,TypicalCriticalitiesMAHBarrier128[Column2],0)),"")</f>
        <v/>
      </c>
      <c r="W165" s="13" t="str">
        <f ca="1">IF($T165&lt;=AA$4,INDEX(TypicalCriticalitiesMAHBarrier128[Typical Criticality],MATCH($T165,TypicalCriticalitiesMAHBarrier12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28[Barrier Family Description],MATCH($T166,TypicalCriticalitiesMAHBarrier128[Barrier Family ID],0)),"")</f>
        <v/>
      </c>
      <c r="V166" s="39" t="str">
        <f ca="1">IF($T166&lt;=AA$4,INDEX(TypicalCriticalitiesMAHBarrier128[Typical Components],MATCH($T166,TypicalCriticalitiesMAHBarrier128[Column2],0)),"")</f>
        <v/>
      </c>
      <c r="W166" s="13" t="str">
        <f ca="1">IF($T166&lt;=AA$4,INDEX(TypicalCriticalitiesMAHBarrier128[Typical Criticality],MATCH($T166,TypicalCriticalitiesMAHBarrier12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28[Barrier Family Description],MATCH($T167,TypicalCriticalitiesMAHBarrier128[Barrier Family ID],0)),"")</f>
        <v/>
      </c>
      <c r="V167" s="39" t="str">
        <f ca="1">IF($T167&lt;=AA$4,INDEX(TypicalCriticalitiesMAHBarrier128[Typical Components],MATCH($T167,TypicalCriticalitiesMAHBarrier128[Column2],0)),"")</f>
        <v/>
      </c>
      <c r="W167" s="13" t="str">
        <f ca="1">IF($T167&lt;=AA$4,INDEX(TypicalCriticalitiesMAHBarrier128[Typical Criticality],MATCH($T167,TypicalCriticalitiesMAHBarrier12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28[Barrier Family Description],MATCH($T168,TypicalCriticalitiesMAHBarrier128[Barrier Family ID],0)),"")</f>
        <v/>
      </c>
      <c r="V168" s="39" t="str">
        <f ca="1">IF($T168&lt;=AA$4,INDEX(TypicalCriticalitiesMAHBarrier128[Typical Components],MATCH($T168,TypicalCriticalitiesMAHBarrier128[Column2],0)),"")</f>
        <v/>
      </c>
      <c r="W168" s="13" t="str">
        <f ca="1">IF($T168&lt;=AA$4,INDEX(TypicalCriticalitiesMAHBarrier128[Typical Criticality],MATCH($T168,TypicalCriticalitiesMAHBarrier12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28[Barrier Family Description],MATCH($T169,TypicalCriticalitiesMAHBarrier128[Barrier Family ID],0)),"")</f>
        <v/>
      </c>
      <c r="V169" s="39" t="str">
        <f ca="1">IF($T169&lt;=AA$4,INDEX(TypicalCriticalitiesMAHBarrier128[Typical Components],MATCH($T169,TypicalCriticalitiesMAHBarrier128[Column2],0)),"")</f>
        <v/>
      </c>
      <c r="W169" s="13" t="str">
        <f ca="1">IF($T169&lt;=AA$4,INDEX(TypicalCriticalitiesMAHBarrier128[Typical Criticality],MATCH($T169,TypicalCriticalitiesMAHBarrier12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28[Barrier Family Description],MATCH($T170,TypicalCriticalitiesMAHBarrier128[Barrier Family ID],0)),"")</f>
        <v/>
      </c>
      <c r="V170" s="39" t="str">
        <f ca="1">IF($T170&lt;=AA$4,INDEX(TypicalCriticalitiesMAHBarrier128[Typical Components],MATCH($T170,TypicalCriticalitiesMAHBarrier128[Column2],0)),"")</f>
        <v/>
      </c>
      <c r="W170" s="13" t="str">
        <f ca="1">IF($T170&lt;=AA$4,INDEX(TypicalCriticalitiesMAHBarrier128[Typical Criticality],MATCH($T170,TypicalCriticalitiesMAHBarrier12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28[Barrier Family Description],MATCH($T171,TypicalCriticalitiesMAHBarrier128[Barrier Family ID],0)),"")</f>
        <v/>
      </c>
      <c r="V171" s="39" t="str">
        <f ca="1">IF($T171&lt;=AA$4,INDEX(TypicalCriticalitiesMAHBarrier128[Typical Components],MATCH($T171,TypicalCriticalitiesMAHBarrier128[Column2],0)),"")</f>
        <v/>
      </c>
      <c r="W171" s="13" t="str">
        <f ca="1">IF($T171&lt;=AA$4,INDEX(TypicalCriticalitiesMAHBarrier128[Typical Criticality],MATCH($T171,TypicalCriticalitiesMAHBarrier12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28[Barrier Family Description],MATCH($T172,TypicalCriticalitiesMAHBarrier128[Barrier Family ID],0)),"")</f>
        <v/>
      </c>
      <c r="V172" s="39" t="str">
        <f ca="1">IF($T172&lt;=AA$4,INDEX(TypicalCriticalitiesMAHBarrier128[Typical Components],MATCH($T172,TypicalCriticalitiesMAHBarrier128[Column2],0)),"")</f>
        <v/>
      </c>
      <c r="W172" s="13" t="str">
        <f ca="1">IF($T172&lt;=AA$4,INDEX(TypicalCriticalitiesMAHBarrier128[Typical Criticality],MATCH($T172,TypicalCriticalitiesMAHBarrier12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28[Barrier Family Description],MATCH($T173,TypicalCriticalitiesMAHBarrier128[Barrier Family ID],0)),"")</f>
        <v/>
      </c>
      <c r="V173" s="39" t="str">
        <f ca="1">IF($T173&lt;=AA$4,INDEX(TypicalCriticalitiesMAHBarrier128[Typical Components],MATCH($T173,TypicalCriticalitiesMAHBarrier128[Column2],0)),"")</f>
        <v/>
      </c>
      <c r="W173" s="13" t="str">
        <f ca="1">IF($T173&lt;=AA$4,INDEX(TypicalCriticalitiesMAHBarrier128[Typical Criticality],MATCH($T173,TypicalCriticalitiesMAHBarrier12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28[Barrier Family Description],MATCH($T174,TypicalCriticalitiesMAHBarrier128[Barrier Family ID],0)),"")</f>
        <v/>
      </c>
      <c r="V174" s="39" t="str">
        <f ca="1">IF($T174&lt;=AA$4,INDEX(TypicalCriticalitiesMAHBarrier128[Typical Components],MATCH($T174,TypicalCriticalitiesMAHBarrier128[Column2],0)),"")</f>
        <v/>
      </c>
      <c r="W174" s="13" t="str">
        <f ca="1">IF($T174&lt;=AA$4,INDEX(TypicalCriticalitiesMAHBarrier128[Typical Criticality],MATCH($T174,TypicalCriticalitiesMAHBarrier12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28[Barrier Family Description],MATCH($T175,TypicalCriticalitiesMAHBarrier128[Barrier Family ID],0)),"")</f>
        <v/>
      </c>
      <c r="V175" s="39" t="str">
        <f ca="1">IF($T175&lt;=AA$4,INDEX(TypicalCriticalitiesMAHBarrier128[Typical Components],MATCH($T175,TypicalCriticalitiesMAHBarrier128[Column2],0)),"")</f>
        <v/>
      </c>
      <c r="W175" s="13" t="str">
        <f ca="1">IF($T175&lt;=AA$4,INDEX(TypicalCriticalitiesMAHBarrier128[Typical Criticality],MATCH($T175,TypicalCriticalitiesMAHBarrier12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28[Barrier Family Description],MATCH($T176,TypicalCriticalitiesMAHBarrier128[Barrier Family ID],0)),"")</f>
        <v/>
      </c>
      <c r="V176" s="39" t="str">
        <f ca="1">IF($T176&lt;=AA$4,INDEX(TypicalCriticalitiesMAHBarrier128[Typical Components],MATCH($T176,TypicalCriticalitiesMAHBarrier128[Column2],0)),"")</f>
        <v/>
      </c>
      <c r="W176" s="13" t="str">
        <f ca="1">IF($T176&lt;=AA$4,INDEX(TypicalCriticalitiesMAHBarrier128[Typical Criticality],MATCH($T176,TypicalCriticalitiesMAHBarrier12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28[Barrier Family Description],MATCH($T177,TypicalCriticalitiesMAHBarrier128[Barrier Family ID],0)),"")</f>
        <v/>
      </c>
      <c r="V177" s="39" t="str">
        <f ca="1">IF($T177&lt;=AA$4,INDEX(TypicalCriticalitiesMAHBarrier128[Typical Components],MATCH($T177,TypicalCriticalitiesMAHBarrier128[Column2],0)),"")</f>
        <v/>
      </c>
      <c r="W177" s="13" t="str">
        <f ca="1">IF($T177&lt;=AA$4,INDEX(TypicalCriticalitiesMAHBarrier128[Typical Criticality],MATCH($T177,TypicalCriticalitiesMAHBarrier12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28[Barrier Family Description],MATCH($T178,TypicalCriticalitiesMAHBarrier128[Barrier Family ID],0)),"")</f>
        <v/>
      </c>
      <c r="V178" s="39" t="str">
        <f ca="1">IF($T178&lt;=AA$4,INDEX(TypicalCriticalitiesMAHBarrier128[Typical Components],MATCH($T178,TypicalCriticalitiesMAHBarrier128[Column2],0)),"")</f>
        <v/>
      </c>
      <c r="W178" s="13" t="str">
        <f ca="1">IF($T178&lt;=AA$4,INDEX(TypicalCriticalitiesMAHBarrier128[Typical Criticality],MATCH($T178,TypicalCriticalitiesMAHBarrier12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28[Barrier Family Description],MATCH($T179,TypicalCriticalitiesMAHBarrier128[Barrier Family ID],0)),"")</f>
        <v/>
      </c>
      <c r="V179" s="39" t="str">
        <f ca="1">IF($T179&lt;=AA$4,INDEX(TypicalCriticalitiesMAHBarrier128[Typical Components],MATCH($T179,TypicalCriticalitiesMAHBarrier128[Column2],0)),"")</f>
        <v/>
      </c>
      <c r="W179" s="13" t="str">
        <f ca="1">IF($T179&lt;=AA$4,INDEX(TypicalCriticalitiesMAHBarrier128[Typical Criticality],MATCH($T179,TypicalCriticalitiesMAHBarrier12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28[Barrier Family Description],MATCH($T180,TypicalCriticalitiesMAHBarrier128[Barrier Family ID],0)),"")</f>
        <v/>
      </c>
      <c r="V180" s="39" t="str">
        <f ca="1">IF($T180&lt;=AA$4,INDEX(TypicalCriticalitiesMAHBarrier128[Typical Components],MATCH($T180,TypicalCriticalitiesMAHBarrier128[Column2],0)),"")</f>
        <v/>
      </c>
      <c r="W180" s="13" t="str">
        <f ca="1">IF($T180&lt;=AA$4,INDEX(TypicalCriticalitiesMAHBarrier128[Typical Criticality],MATCH($T180,TypicalCriticalitiesMAHBarrier12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28[Barrier Family Description],MATCH($T181,TypicalCriticalitiesMAHBarrier128[Barrier Family ID],0)),"")</f>
        <v/>
      </c>
      <c r="V181" s="39" t="str">
        <f ca="1">IF($T181&lt;=AA$4,INDEX(TypicalCriticalitiesMAHBarrier128[Typical Components],MATCH($T181,TypicalCriticalitiesMAHBarrier128[Column2],0)),"")</f>
        <v/>
      </c>
      <c r="W181" s="13" t="str">
        <f ca="1">IF($T181&lt;=AA$4,INDEX(TypicalCriticalitiesMAHBarrier128[Typical Criticality],MATCH($T181,TypicalCriticalitiesMAHBarrier12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28[Barrier Family Description],MATCH($T182,TypicalCriticalitiesMAHBarrier128[Barrier Family ID],0)),"")</f>
        <v/>
      </c>
      <c r="V182" s="39" t="str">
        <f ca="1">IF($T182&lt;=AA$4,INDEX(TypicalCriticalitiesMAHBarrier128[Typical Components],MATCH($T182,TypicalCriticalitiesMAHBarrier128[Column2],0)),"")</f>
        <v/>
      </c>
      <c r="W182" s="13" t="str">
        <f ca="1">IF($T182&lt;=AA$4,INDEX(TypicalCriticalitiesMAHBarrier128[Typical Criticality],MATCH($T182,TypicalCriticalitiesMAHBarrier12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28[Barrier Family Description],MATCH($T183,TypicalCriticalitiesMAHBarrier128[Barrier Family ID],0)),"")</f>
        <v/>
      </c>
      <c r="V183" s="39" t="str">
        <f ca="1">IF($T183&lt;=AA$4,INDEX(TypicalCriticalitiesMAHBarrier128[Typical Components],MATCH($T183,TypicalCriticalitiesMAHBarrier128[Column2],0)),"")</f>
        <v/>
      </c>
      <c r="W183" s="13" t="str">
        <f ca="1">IF($T183&lt;=AA$4,INDEX(TypicalCriticalitiesMAHBarrier128[Typical Criticality],MATCH($T183,TypicalCriticalitiesMAHBarrier12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28[Barrier Family Description],MATCH($T184,TypicalCriticalitiesMAHBarrier128[Barrier Family ID],0)),"")</f>
        <v/>
      </c>
      <c r="V184" s="39" t="str">
        <f ca="1">IF($T184&lt;=AA$4,INDEX(TypicalCriticalitiesMAHBarrier128[Typical Components],MATCH($T184,TypicalCriticalitiesMAHBarrier128[Column2],0)),"")</f>
        <v/>
      </c>
      <c r="W184" s="13" t="str">
        <f ca="1">IF($T184&lt;=AA$4,INDEX(TypicalCriticalitiesMAHBarrier128[Typical Criticality],MATCH($T184,TypicalCriticalitiesMAHBarrier12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28[Barrier Family Description],MATCH($T185,TypicalCriticalitiesMAHBarrier128[Barrier Family ID],0)),"")</f>
        <v/>
      </c>
      <c r="V185" s="39" t="str">
        <f ca="1">IF($T185&lt;=AA$4,INDEX(TypicalCriticalitiesMAHBarrier128[Typical Components],MATCH($T185,TypicalCriticalitiesMAHBarrier128[Column2],0)),"")</f>
        <v/>
      </c>
      <c r="W185" s="13" t="str">
        <f ca="1">IF($T185&lt;=AA$4,INDEX(TypicalCriticalitiesMAHBarrier128[Typical Criticality],MATCH($T185,TypicalCriticalitiesMAHBarrier12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28[Barrier Family Description],MATCH($T186,TypicalCriticalitiesMAHBarrier128[Barrier Family ID],0)),"")</f>
        <v/>
      </c>
      <c r="V186" s="39" t="str">
        <f ca="1">IF($T186&lt;=AA$4,INDEX(TypicalCriticalitiesMAHBarrier128[Typical Components],MATCH($T186,TypicalCriticalitiesMAHBarrier128[Column2],0)),"")</f>
        <v/>
      </c>
      <c r="W186" s="13" t="str">
        <f ca="1">IF($T186&lt;=AA$4,INDEX(TypicalCriticalitiesMAHBarrier128[Typical Criticality],MATCH($T186,TypicalCriticalitiesMAHBarrier12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28[Barrier Family Description],MATCH($T187,TypicalCriticalitiesMAHBarrier128[Barrier Family ID],0)),"")</f>
        <v/>
      </c>
      <c r="V187" s="39" t="str">
        <f ca="1">IF($T187&lt;=AA$4,INDEX(TypicalCriticalitiesMAHBarrier128[Typical Components],MATCH($T187,TypicalCriticalitiesMAHBarrier128[Column2],0)),"")</f>
        <v/>
      </c>
      <c r="W187" s="13" t="str">
        <f ca="1">IF($T187&lt;=AA$4,INDEX(TypicalCriticalitiesMAHBarrier128[Typical Criticality],MATCH($T187,TypicalCriticalitiesMAHBarrier12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28[Barrier Family Description],MATCH($T188,TypicalCriticalitiesMAHBarrier128[Barrier Family ID],0)),"")</f>
        <v/>
      </c>
      <c r="V188" s="39" t="str">
        <f ca="1">IF($T188&lt;=AA$4,INDEX(TypicalCriticalitiesMAHBarrier128[Typical Components],MATCH($T188,TypicalCriticalitiesMAHBarrier128[Column2],0)),"")</f>
        <v/>
      </c>
      <c r="W188" s="13" t="str">
        <f ca="1">IF($T188&lt;=AA$4,INDEX(TypicalCriticalitiesMAHBarrier128[Typical Criticality],MATCH($T188,TypicalCriticalitiesMAHBarrier12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28[Barrier Family Description],MATCH($T189,TypicalCriticalitiesMAHBarrier128[Barrier Family ID],0)),"")</f>
        <v/>
      </c>
      <c r="V189" s="39" t="str">
        <f ca="1">IF($T189&lt;=AA$4,INDEX(TypicalCriticalitiesMAHBarrier128[Typical Components],MATCH($T189,TypicalCriticalitiesMAHBarrier128[Column2],0)),"")</f>
        <v/>
      </c>
      <c r="W189" s="13" t="str">
        <f ca="1">IF($T189&lt;=AA$4,INDEX(TypicalCriticalitiesMAHBarrier128[Typical Criticality],MATCH($T189,TypicalCriticalitiesMAHBarrier12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28[Barrier Family Description],MATCH($T190,TypicalCriticalitiesMAHBarrier128[Barrier Family ID],0)),"")</f>
        <v/>
      </c>
      <c r="V190" s="39" t="str">
        <f ca="1">IF($T190&lt;=AA$4,INDEX(TypicalCriticalitiesMAHBarrier128[Typical Components],MATCH($T190,TypicalCriticalitiesMAHBarrier128[Column2],0)),"")</f>
        <v/>
      </c>
      <c r="W190" s="13" t="str">
        <f ca="1">IF($T190&lt;=AA$4,INDEX(TypicalCriticalitiesMAHBarrier128[Typical Criticality],MATCH($T190,TypicalCriticalitiesMAHBarrier12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28[Barrier Family Description],MATCH($T191,TypicalCriticalitiesMAHBarrier128[Barrier Family ID],0)),"")</f>
        <v/>
      </c>
      <c r="V191" s="39" t="str">
        <f ca="1">IF($T191&lt;=AA$4,INDEX(TypicalCriticalitiesMAHBarrier128[Typical Components],MATCH($T191,TypicalCriticalitiesMAHBarrier128[Column2],0)),"")</f>
        <v/>
      </c>
      <c r="W191" s="13" t="str">
        <f ca="1">IF($T191&lt;=AA$4,INDEX(TypicalCriticalitiesMAHBarrier128[Typical Criticality],MATCH($T191,TypicalCriticalitiesMAHBarrier12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28[Barrier Family Description],MATCH($T192,TypicalCriticalitiesMAHBarrier128[Barrier Family ID],0)),"")</f>
        <v/>
      </c>
      <c r="V192" s="39" t="str">
        <f ca="1">IF($T192&lt;=AA$4,INDEX(TypicalCriticalitiesMAHBarrier128[Typical Components],MATCH($T192,TypicalCriticalitiesMAHBarrier128[Column2],0)),"")</f>
        <v/>
      </c>
      <c r="W192" s="13" t="str">
        <f ca="1">IF($T192&lt;=AA$4,INDEX(TypicalCriticalitiesMAHBarrier128[Typical Criticality],MATCH($T192,TypicalCriticalitiesMAHBarrier12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28[Barrier Family Description],MATCH($T193,TypicalCriticalitiesMAHBarrier128[Barrier Family ID],0)),"")</f>
        <v/>
      </c>
      <c r="V193" s="39" t="str">
        <f ca="1">IF($T193&lt;=AA$4,INDEX(TypicalCriticalitiesMAHBarrier128[Typical Components],MATCH($T193,TypicalCriticalitiesMAHBarrier128[Column2],0)),"")</f>
        <v/>
      </c>
      <c r="W193" s="13" t="str">
        <f ca="1">IF($T193&lt;=AA$4,INDEX(TypicalCriticalitiesMAHBarrier128[Typical Criticality],MATCH($T193,TypicalCriticalitiesMAHBarrier12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28[Barrier Family Description],MATCH($T194,TypicalCriticalitiesMAHBarrier128[Barrier Family ID],0)),"")</f>
        <v/>
      </c>
      <c r="V194" s="39" t="str">
        <f ca="1">IF($T194&lt;=AA$4,INDEX(TypicalCriticalitiesMAHBarrier128[Typical Components],MATCH($T194,TypicalCriticalitiesMAHBarrier128[Column2],0)),"")</f>
        <v/>
      </c>
      <c r="W194" s="13" t="str">
        <f ca="1">IF($T194&lt;=AA$4,INDEX(TypicalCriticalitiesMAHBarrier128[Typical Criticality],MATCH($T194,TypicalCriticalitiesMAHBarrier12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28[Barrier Family Description],MATCH($T195,TypicalCriticalitiesMAHBarrier128[Barrier Family ID],0)),"")</f>
        <v/>
      </c>
      <c r="V195" s="39" t="str">
        <f ca="1">IF($T195&lt;=AA$4,INDEX(TypicalCriticalitiesMAHBarrier128[Typical Components],MATCH($T195,TypicalCriticalitiesMAHBarrier128[Column2],0)),"")</f>
        <v/>
      </c>
      <c r="W195" s="13" t="str">
        <f ca="1">IF($T195&lt;=AA$4,INDEX(TypicalCriticalitiesMAHBarrier128[Typical Criticality],MATCH($T195,TypicalCriticalitiesMAHBarrier12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28[Barrier Family Description],MATCH($T196,TypicalCriticalitiesMAHBarrier128[Barrier Family ID],0)),"")</f>
        <v/>
      </c>
      <c r="V196" s="39" t="str">
        <f ca="1">IF($T196&lt;=AA$4,INDEX(TypicalCriticalitiesMAHBarrier128[Typical Components],MATCH($T196,TypicalCriticalitiesMAHBarrier128[Column2],0)),"")</f>
        <v/>
      </c>
      <c r="W196" s="13" t="str">
        <f ca="1">IF($T196&lt;=AA$4,INDEX(TypicalCriticalitiesMAHBarrier128[Typical Criticality],MATCH($T196,TypicalCriticalitiesMAHBarrier12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28[Barrier Family Description],MATCH($T197,TypicalCriticalitiesMAHBarrier128[Barrier Family ID],0)),"")</f>
        <v/>
      </c>
      <c r="V197" s="39" t="str">
        <f ca="1">IF($T197&lt;=AA$4,INDEX(TypicalCriticalitiesMAHBarrier128[Typical Components],MATCH($T197,TypicalCriticalitiesMAHBarrier128[Column2],0)),"")</f>
        <v/>
      </c>
      <c r="W197" s="13" t="str">
        <f ca="1">IF($T197&lt;=AA$4,INDEX(TypicalCriticalitiesMAHBarrier128[Typical Criticality],MATCH($T197,TypicalCriticalitiesMAHBarrier12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28[Barrier Family Description],MATCH($T198,TypicalCriticalitiesMAHBarrier128[Barrier Family ID],0)),"")</f>
        <v/>
      </c>
      <c r="V198" s="39" t="str">
        <f ca="1">IF($T198&lt;=AA$4,INDEX(TypicalCriticalitiesMAHBarrier128[Typical Components],MATCH($T198,TypicalCriticalitiesMAHBarrier128[Column2],0)),"")</f>
        <v/>
      </c>
      <c r="W198" s="13" t="str">
        <f ca="1">IF($T198&lt;=AA$4,INDEX(TypicalCriticalitiesMAHBarrier128[Typical Criticality],MATCH($T198,TypicalCriticalitiesMAHBarrier12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28[Barrier Family Description],MATCH($T199,TypicalCriticalitiesMAHBarrier128[Barrier Family ID],0)),"")</f>
        <v/>
      </c>
      <c r="V199" s="39" t="str">
        <f ca="1">IF($T199&lt;=AA$4,INDEX(TypicalCriticalitiesMAHBarrier128[Typical Components],MATCH($T199,TypicalCriticalitiesMAHBarrier128[Column2],0)),"")</f>
        <v/>
      </c>
      <c r="W199" s="13" t="str">
        <f ca="1">IF($T199&lt;=AA$4,INDEX(TypicalCriticalitiesMAHBarrier128[Typical Criticality],MATCH($T199,TypicalCriticalitiesMAHBarrier12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28[Barrier Family Description],MATCH($T200,TypicalCriticalitiesMAHBarrier128[Barrier Family ID],0)),"")</f>
        <v/>
      </c>
      <c r="V200" s="39" t="str">
        <f ca="1">IF($T200&lt;=AA$4,INDEX(TypicalCriticalitiesMAHBarrier128[Typical Components],MATCH($T200,TypicalCriticalitiesMAHBarrier128[Column2],0)),"")</f>
        <v/>
      </c>
      <c r="W200" s="13" t="str">
        <f ca="1">IF($T200&lt;=AA$4,INDEX(TypicalCriticalitiesMAHBarrier128[Typical Criticality],MATCH($T200,TypicalCriticalitiesMAHBarrier12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28[Barrier Family Description],MATCH($T201,TypicalCriticalitiesMAHBarrier128[Barrier Family ID],0)),"")</f>
        <v/>
      </c>
      <c r="V201" s="39" t="str">
        <f ca="1">IF($T201&lt;=AA$4,INDEX(TypicalCriticalitiesMAHBarrier128[Typical Components],MATCH($T201,TypicalCriticalitiesMAHBarrier128[Column2],0)),"")</f>
        <v/>
      </c>
      <c r="W201" s="13" t="str">
        <f ca="1">IF($T201&lt;=AA$4,INDEX(TypicalCriticalitiesMAHBarrier128[Typical Criticality],MATCH($T201,TypicalCriticalitiesMAHBarrier12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28[Barrier Family Description],MATCH($T202,TypicalCriticalitiesMAHBarrier128[Barrier Family ID],0)),"")</f>
        <v/>
      </c>
      <c r="V202" s="39" t="str">
        <f ca="1">IF($T202&lt;=AA$4,INDEX(TypicalCriticalitiesMAHBarrier128[Typical Components],MATCH($T202,TypicalCriticalitiesMAHBarrier128[Column2],0)),"")</f>
        <v/>
      </c>
      <c r="W202" s="13" t="str">
        <f ca="1">IF($T202&lt;=AA$4,INDEX(TypicalCriticalitiesMAHBarrier128[Typical Criticality],MATCH($T202,TypicalCriticalitiesMAHBarrier12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28[Barrier Family Description],MATCH($T203,TypicalCriticalitiesMAHBarrier128[Barrier Family ID],0)),"")</f>
        <v/>
      </c>
      <c r="V203" s="39" t="str">
        <f ca="1">IF($T203&lt;=AA$4,INDEX(TypicalCriticalitiesMAHBarrier128[Typical Components],MATCH($T203,TypicalCriticalitiesMAHBarrier128[Column2],0)),"")</f>
        <v/>
      </c>
      <c r="W203" s="13" t="str">
        <f ca="1">IF($T203&lt;=AA$4,INDEX(TypicalCriticalitiesMAHBarrier128[Typical Criticality],MATCH($T203,TypicalCriticalitiesMAHBarrier12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28[Barrier Family Description],MATCH($T204,TypicalCriticalitiesMAHBarrier128[Barrier Family ID],0)),"")</f>
        <v/>
      </c>
      <c r="V204" s="39" t="str">
        <f ca="1">IF($T204&lt;=AA$4,INDEX(TypicalCriticalitiesMAHBarrier128[Typical Components],MATCH($T204,TypicalCriticalitiesMAHBarrier128[Column2],0)),"")</f>
        <v/>
      </c>
      <c r="W204" s="13" t="str">
        <f ca="1">IF($T204&lt;=AA$4,INDEX(TypicalCriticalitiesMAHBarrier128[Typical Criticality],MATCH($T204,TypicalCriticalitiesMAHBarrier12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28[Barrier Family Description],MATCH($T205,TypicalCriticalitiesMAHBarrier128[Barrier Family ID],0)),"")</f>
        <v/>
      </c>
      <c r="V205" s="39" t="str">
        <f ca="1">IF($T205&lt;=AA$4,INDEX(TypicalCriticalitiesMAHBarrier128[Typical Components],MATCH($T205,TypicalCriticalitiesMAHBarrier128[Column2],0)),"")</f>
        <v/>
      </c>
      <c r="W205" s="13" t="str">
        <f ca="1">IF($T205&lt;=AA$4,INDEX(TypicalCriticalitiesMAHBarrier128[Typical Criticality],MATCH($T205,TypicalCriticalitiesMAHBarrier12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28[Barrier Family Description],MATCH($T206,TypicalCriticalitiesMAHBarrier128[Barrier Family ID],0)),"")</f>
        <v/>
      </c>
      <c r="V206" s="39" t="str">
        <f ca="1">IF($T206&lt;=AA$4,INDEX(TypicalCriticalitiesMAHBarrier128[Typical Components],MATCH($T206,TypicalCriticalitiesMAHBarrier128[Column2],0)),"")</f>
        <v/>
      </c>
      <c r="W206" s="13" t="str">
        <f ca="1">IF($T206&lt;=AA$4,INDEX(TypicalCriticalitiesMAHBarrier128[Typical Criticality],MATCH($T206,TypicalCriticalitiesMAHBarrier12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28[Barrier Family Description],MATCH($T207,TypicalCriticalitiesMAHBarrier128[Barrier Family ID],0)),"")</f>
        <v/>
      </c>
      <c r="V207" s="39" t="str">
        <f ca="1">IF($T207&lt;=AA$4,INDEX(TypicalCriticalitiesMAHBarrier128[Typical Components],MATCH($T207,TypicalCriticalitiesMAHBarrier128[Column2],0)),"")</f>
        <v/>
      </c>
      <c r="W207" s="13" t="str">
        <f ca="1">IF($T207&lt;=AA$4,INDEX(TypicalCriticalitiesMAHBarrier128[Typical Criticality],MATCH($T207,TypicalCriticalitiesMAHBarrier12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28[Barrier Family Description],MATCH($T208,TypicalCriticalitiesMAHBarrier128[Barrier Family ID],0)),"")</f>
        <v/>
      </c>
      <c r="V208" s="39" t="str">
        <f ca="1">IF($T208&lt;=AA$4,INDEX(TypicalCriticalitiesMAHBarrier128[Typical Components],MATCH($T208,TypicalCriticalitiesMAHBarrier128[Column2],0)),"")</f>
        <v/>
      </c>
      <c r="W208" s="13" t="str">
        <f ca="1">IF($T208&lt;=AA$4,INDEX(TypicalCriticalitiesMAHBarrier128[Typical Criticality],MATCH($T208,TypicalCriticalitiesMAHBarrier12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28[Barrier Family Description],MATCH($T209,TypicalCriticalitiesMAHBarrier128[Barrier Family ID],0)),"")</f>
        <v/>
      </c>
      <c r="V209" s="39" t="str">
        <f ca="1">IF($T209&lt;=AA$4,INDEX(TypicalCriticalitiesMAHBarrier128[Typical Components],MATCH($T209,TypicalCriticalitiesMAHBarrier128[Column2],0)),"")</f>
        <v/>
      </c>
      <c r="W209" s="13" t="str">
        <f ca="1">IF($T209&lt;=AA$4,INDEX(TypicalCriticalitiesMAHBarrier128[Typical Criticality],MATCH($T209,TypicalCriticalitiesMAHBarrier12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28[Barrier Family Description],MATCH($T210,TypicalCriticalitiesMAHBarrier128[Barrier Family ID],0)),"")</f>
        <v/>
      </c>
      <c r="V210" s="39" t="str">
        <f ca="1">IF($T210&lt;=AA$4,INDEX(TypicalCriticalitiesMAHBarrier128[Typical Components],MATCH($T210,TypicalCriticalitiesMAHBarrier128[Column2],0)),"")</f>
        <v/>
      </c>
      <c r="W210" s="13" t="str">
        <f ca="1">IF($T210&lt;=AA$4,INDEX(TypicalCriticalitiesMAHBarrier128[Typical Criticality],MATCH($T210,TypicalCriticalitiesMAHBarrier12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28[Barrier Family Description],MATCH($T211,TypicalCriticalitiesMAHBarrier128[Barrier Family ID],0)),"")</f>
        <v/>
      </c>
      <c r="V211" s="39" t="str">
        <f ca="1">IF($T211&lt;=AA$4,INDEX(TypicalCriticalitiesMAHBarrier128[Typical Components],MATCH($T211,TypicalCriticalitiesMAHBarrier128[Column2],0)),"")</f>
        <v/>
      </c>
      <c r="W211" s="13" t="str">
        <f ca="1">IF($T211&lt;=AA$4,INDEX(TypicalCriticalitiesMAHBarrier128[Typical Criticality],MATCH($T211,TypicalCriticalitiesMAHBarrier12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28[Barrier Family Description],MATCH($T212,TypicalCriticalitiesMAHBarrier128[Barrier Family ID],0)),"")</f>
        <v/>
      </c>
      <c r="V212" s="39" t="str">
        <f ca="1">IF($T212&lt;=AA$4,INDEX(TypicalCriticalitiesMAHBarrier128[Typical Components],MATCH($T212,TypicalCriticalitiesMAHBarrier128[Column2],0)),"")</f>
        <v/>
      </c>
      <c r="W212" s="13" t="str">
        <f ca="1">IF($T212&lt;=AA$4,INDEX(TypicalCriticalitiesMAHBarrier128[Typical Criticality],MATCH($T212,TypicalCriticalitiesMAHBarrier12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28[Barrier Family Description],MATCH($T213,TypicalCriticalitiesMAHBarrier128[Barrier Family ID],0)),"")</f>
        <v/>
      </c>
      <c r="V213" s="39" t="str">
        <f ca="1">IF($T213&lt;=AA$4,INDEX(TypicalCriticalitiesMAHBarrier128[Typical Components],MATCH($T213,TypicalCriticalitiesMAHBarrier128[Column2],0)),"")</f>
        <v/>
      </c>
      <c r="W213" s="13" t="str">
        <f ca="1">IF($T213&lt;=AA$4,INDEX(TypicalCriticalitiesMAHBarrier128[Typical Criticality],MATCH($T213,TypicalCriticalitiesMAHBarrier12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28[Barrier Family Description],MATCH($T214,TypicalCriticalitiesMAHBarrier128[Barrier Family ID],0)),"")</f>
        <v/>
      </c>
      <c r="V214" s="39" t="str">
        <f ca="1">IF($T214&lt;=AA$4,INDEX(TypicalCriticalitiesMAHBarrier128[Typical Components],MATCH($T214,TypicalCriticalitiesMAHBarrier128[Column2],0)),"")</f>
        <v/>
      </c>
      <c r="W214" s="13" t="str">
        <f ca="1">IF($T214&lt;=AA$4,INDEX(TypicalCriticalitiesMAHBarrier128[Typical Criticality],MATCH($T214,TypicalCriticalitiesMAHBarrier12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28[Barrier Family Description],MATCH($T215,TypicalCriticalitiesMAHBarrier128[Barrier Family ID],0)),"")</f>
        <v/>
      </c>
      <c r="V215" s="39" t="str">
        <f ca="1">IF($T215&lt;=AA$4,INDEX(TypicalCriticalitiesMAHBarrier128[Typical Components],MATCH($T215,TypicalCriticalitiesMAHBarrier128[Column2],0)),"")</f>
        <v/>
      </c>
      <c r="W215" s="13" t="str">
        <f ca="1">IF($T215&lt;=AA$4,INDEX(TypicalCriticalitiesMAHBarrier128[Typical Criticality],MATCH($T215,TypicalCriticalitiesMAHBarrier12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28[Barrier Family Description],MATCH($T216,TypicalCriticalitiesMAHBarrier128[Barrier Family ID],0)),"")</f>
        <v/>
      </c>
      <c r="V216" s="39" t="str">
        <f ca="1">IF($T216&lt;=AA$4,INDEX(TypicalCriticalitiesMAHBarrier128[Typical Components],MATCH($T216,TypicalCriticalitiesMAHBarrier128[Column2],0)),"")</f>
        <v/>
      </c>
      <c r="W216" s="13" t="str">
        <f ca="1">IF($T216&lt;=AA$4,INDEX(TypicalCriticalitiesMAHBarrier128[Typical Criticality],MATCH($T216,TypicalCriticalitiesMAHBarrier12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28[Barrier Family Description],MATCH($T217,TypicalCriticalitiesMAHBarrier128[Barrier Family ID],0)),"")</f>
        <v/>
      </c>
      <c r="V217" s="39" t="str">
        <f ca="1">IF($T217&lt;=AA$4,INDEX(TypicalCriticalitiesMAHBarrier128[Typical Components],MATCH($T217,TypicalCriticalitiesMAHBarrier128[Column2],0)),"")</f>
        <v/>
      </c>
      <c r="W217" s="13" t="str">
        <f ca="1">IF($T217&lt;=AA$4,INDEX(TypicalCriticalitiesMAHBarrier128[Typical Criticality],MATCH($T217,TypicalCriticalitiesMAHBarrier12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28[Barrier Family Description],MATCH($T218,TypicalCriticalitiesMAHBarrier128[Barrier Family ID],0)),"")</f>
        <v/>
      </c>
      <c r="V218" s="39" t="str">
        <f ca="1">IF($T218&lt;=AA$4,INDEX(TypicalCriticalitiesMAHBarrier128[Typical Components],MATCH($T218,TypicalCriticalitiesMAHBarrier128[Column2],0)),"")</f>
        <v/>
      </c>
      <c r="W218" s="13" t="str">
        <f ca="1">IF($T218&lt;=AA$4,INDEX(TypicalCriticalitiesMAHBarrier128[Typical Criticality],MATCH($T218,TypicalCriticalitiesMAHBarrier12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28[Barrier Family Description],MATCH($T219,TypicalCriticalitiesMAHBarrier128[Barrier Family ID],0)),"")</f>
        <v/>
      </c>
      <c r="V219" s="39" t="str">
        <f ca="1">IF($T219&lt;=AA$4,INDEX(TypicalCriticalitiesMAHBarrier128[Typical Components],MATCH($T219,TypicalCriticalitiesMAHBarrier128[Column2],0)),"")</f>
        <v/>
      </c>
      <c r="W219" s="13" t="str">
        <f ca="1">IF($T219&lt;=AA$4,INDEX(TypicalCriticalitiesMAHBarrier128[Typical Criticality],MATCH($T219,TypicalCriticalitiesMAHBarrier12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28[Barrier Family Description],MATCH($T220,TypicalCriticalitiesMAHBarrier128[Barrier Family ID],0)),"")</f>
        <v/>
      </c>
      <c r="V220" s="39" t="str">
        <f ca="1">IF($T220&lt;=AA$4,INDEX(TypicalCriticalitiesMAHBarrier128[Typical Components],MATCH($T220,TypicalCriticalitiesMAHBarrier128[Column2],0)),"")</f>
        <v/>
      </c>
      <c r="W220" s="13" t="str">
        <f ca="1">IF($T220&lt;=AA$4,INDEX(TypicalCriticalitiesMAHBarrier128[Typical Criticality],MATCH($T220,TypicalCriticalitiesMAHBarrier12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28[Barrier Family Description],MATCH($T221,TypicalCriticalitiesMAHBarrier128[Barrier Family ID],0)),"")</f>
        <v/>
      </c>
      <c r="V221" s="39" t="str">
        <f ca="1">IF($T221&lt;=AA$4,INDEX(TypicalCriticalitiesMAHBarrier128[Typical Components],MATCH($T221,TypicalCriticalitiesMAHBarrier128[Column2],0)),"")</f>
        <v/>
      </c>
      <c r="W221" s="13" t="str">
        <f ca="1">IF($T221&lt;=AA$4,INDEX(TypicalCriticalitiesMAHBarrier128[Typical Criticality],MATCH($T221,TypicalCriticalitiesMAHBarrier12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28[Barrier Family Description],MATCH($T222,TypicalCriticalitiesMAHBarrier128[Barrier Family ID],0)),"")</f>
        <v/>
      </c>
      <c r="V222" s="39" t="str">
        <f ca="1">IF($T222&lt;=AA$4,INDEX(TypicalCriticalitiesMAHBarrier128[Typical Components],MATCH($T222,TypicalCriticalitiesMAHBarrier128[Column2],0)),"")</f>
        <v/>
      </c>
      <c r="W222" s="13" t="str">
        <f ca="1">IF($T222&lt;=AA$4,INDEX(TypicalCriticalitiesMAHBarrier128[Typical Criticality],MATCH($T222,TypicalCriticalitiesMAHBarrier12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28[Barrier Family Description],MATCH($T223,TypicalCriticalitiesMAHBarrier128[Barrier Family ID],0)),"")</f>
        <v/>
      </c>
      <c r="V223" s="39" t="str">
        <f ca="1">IF($T223&lt;=AA$4,INDEX(TypicalCriticalitiesMAHBarrier128[Typical Components],MATCH($T223,TypicalCriticalitiesMAHBarrier128[Column2],0)),"")</f>
        <v/>
      </c>
      <c r="W223" s="13" t="str">
        <f ca="1">IF($T223&lt;=AA$4,INDEX(TypicalCriticalitiesMAHBarrier128[Typical Criticality],MATCH($T223,TypicalCriticalitiesMAHBarrier12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28[Barrier Family Description],MATCH($T224,TypicalCriticalitiesMAHBarrier128[Barrier Family ID],0)),"")</f>
        <v/>
      </c>
      <c r="V224" s="39" t="str">
        <f ca="1">IF($T224&lt;=AA$4,INDEX(TypicalCriticalitiesMAHBarrier128[Typical Components],MATCH($T224,TypicalCriticalitiesMAHBarrier128[Column2],0)),"")</f>
        <v/>
      </c>
      <c r="W224" s="13" t="str">
        <f ca="1">IF($T224&lt;=AA$4,INDEX(TypicalCriticalitiesMAHBarrier128[Typical Criticality],MATCH($T224,TypicalCriticalitiesMAHBarrier12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28[Barrier Family Description],MATCH($T225,TypicalCriticalitiesMAHBarrier128[Barrier Family ID],0)),"")</f>
        <v/>
      </c>
      <c r="V225" s="39" t="str">
        <f ca="1">IF($T225&lt;=AA$4,INDEX(TypicalCriticalitiesMAHBarrier128[Typical Components],MATCH($T225,TypicalCriticalitiesMAHBarrier128[Column2],0)),"")</f>
        <v/>
      </c>
      <c r="W225" s="13" t="str">
        <f ca="1">IF($T225&lt;=AA$4,INDEX(TypicalCriticalitiesMAHBarrier128[Typical Criticality],MATCH($T225,TypicalCriticalitiesMAHBarrier12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28[Barrier Family Description],MATCH($T226,TypicalCriticalitiesMAHBarrier128[Barrier Family ID],0)),"")</f>
        <v/>
      </c>
      <c r="V226" s="39" t="str">
        <f ca="1">IF($T226&lt;=AA$4,INDEX(TypicalCriticalitiesMAHBarrier128[Typical Components],MATCH($T226,TypicalCriticalitiesMAHBarrier128[Column2],0)),"")</f>
        <v/>
      </c>
      <c r="W226" s="13" t="str">
        <f ca="1">IF($T226&lt;=AA$4,INDEX(TypicalCriticalitiesMAHBarrier128[Typical Criticality],MATCH($T226,TypicalCriticalitiesMAHBarrier12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28[Barrier Family Description],MATCH($T227,TypicalCriticalitiesMAHBarrier128[Barrier Family ID],0)),"")</f>
        <v/>
      </c>
      <c r="V227" s="39" t="str">
        <f ca="1">IF($T227&lt;=AA$4,INDEX(TypicalCriticalitiesMAHBarrier128[Typical Components],MATCH($T227,TypicalCriticalitiesMAHBarrier128[Column2],0)),"")</f>
        <v/>
      </c>
      <c r="W227" s="13" t="str">
        <f ca="1">IF($T227&lt;=AA$4,INDEX(TypicalCriticalitiesMAHBarrier128[Typical Criticality],MATCH($T227,TypicalCriticalitiesMAHBarrier12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28[Barrier Family Description],MATCH($T228,TypicalCriticalitiesMAHBarrier128[Barrier Family ID],0)),"")</f>
        <v/>
      </c>
      <c r="V228" s="39" t="str">
        <f ca="1">IF($T228&lt;=AA$4,INDEX(TypicalCriticalitiesMAHBarrier128[Typical Components],MATCH($T228,TypicalCriticalitiesMAHBarrier128[Column2],0)),"")</f>
        <v/>
      </c>
      <c r="W228" s="13" t="str">
        <f ca="1">IF($T228&lt;=AA$4,INDEX(TypicalCriticalitiesMAHBarrier128[Typical Criticality],MATCH($T228,TypicalCriticalitiesMAHBarrier12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28[Barrier Family Description],MATCH($T229,TypicalCriticalitiesMAHBarrier128[Barrier Family ID],0)),"")</f>
        <v/>
      </c>
      <c r="V229" s="39" t="str">
        <f ca="1">IF($T229&lt;=AA$4,INDEX(TypicalCriticalitiesMAHBarrier128[Typical Components],MATCH($T229,TypicalCriticalitiesMAHBarrier128[Column2],0)),"")</f>
        <v/>
      </c>
      <c r="W229" s="13" t="str">
        <f ca="1">IF($T229&lt;=AA$4,INDEX(TypicalCriticalitiesMAHBarrier128[Typical Criticality],MATCH($T229,TypicalCriticalitiesMAHBarrier12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28[Barrier Family Description],MATCH($T230,TypicalCriticalitiesMAHBarrier128[Barrier Family ID],0)),"")</f>
        <v/>
      </c>
      <c r="V230" s="39" t="str">
        <f ca="1">IF($T230&lt;=AA$4,INDEX(TypicalCriticalitiesMAHBarrier128[Typical Components],MATCH($T230,TypicalCriticalitiesMAHBarrier128[Column2],0)),"")</f>
        <v/>
      </c>
      <c r="W230" s="13" t="str">
        <f ca="1">IF($T230&lt;=AA$4,INDEX(TypicalCriticalitiesMAHBarrier128[Typical Criticality],MATCH($T230,TypicalCriticalitiesMAHBarrier12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28[Barrier Family Description],MATCH($T231,TypicalCriticalitiesMAHBarrier128[Barrier Family ID],0)),"")</f>
        <v/>
      </c>
      <c r="V231" s="39" t="str">
        <f ca="1">IF($T231&lt;=AA$4,INDEX(TypicalCriticalitiesMAHBarrier128[Typical Components],MATCH($T231,TypicalCriticalitiesMAHBarrier128[Column2],0)),"")</f>
        <v/>
      </c>
      <c r="W231" s="13" t="str">
        <f ca="1">IF($T231&lt;=AA$4,INDEX(TypicalCriticalitiesMAHBarrier128[Typical Criticality],MATCH($T231,TypicalCriticalitiesMAHBarrier12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28[Barrier Family Description],MATCH($T232,TypicalCriticalitiesMAHBarrier128[Barrier Family ID],0)),"")</f>
        <v/>
      </c>
      <c r="V232" s="39" t="str">
        <f ca="1">IF($T232&lt;=AA$4,INDEX(TypicalCriticalitiesMAHBarrier128[Typical Components],MATCH($T232,TypicalCriticalitiesMAHBarrier128[Column2],0)),"")</f>
        <v/>
      </c>
      <c r="W232" s="13" t="str">
        <f ca="1">IF($T232&lt;=AA$4,INDEX(TypicalCriticalitiesMAHBarrier128[Typical Criticality],MATCH($T232,TypicalCriticalitiesMAHBarrier12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28[Barrier Family Description],MATCH($T233,TypicalCriticalitiesMAHBarrier128[Barrier Family ID],0)),"")</f>
        <v/>
      </c>
      <c r="V233" s="39" t="str">
        <f ca="1">IF($T233&lt;=AA$4,INDEX(TypicalCriticalitiesMAHBarrier128[Typical Components],MATCH($T233,TypicalCriticalitiesMAHBarrier128[Column2],0)),"")</f>
        <v/>
      </c>
      <c r="W233" s="13" t="str">
        <f ca="1">IF($T233&lt;=AA$4,INDEX(TypicalCriticalitiesMAHBarrier128[Typical Criticality],MATCH($T233,TypicalCriticalitiesMAHBarrier12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28[Barrier Family Description],MATCH($T234,TypicalCriticalitiesMAHBarrier128[Barrier Family ID],0)),"")</f>
        <v/>
      </c>
      <c r="V234" s="39" t="str">
        <f ca="1">IF($T234&lt;=AA$4,INDEX(TypicalCriticalitiesMAHBarrier128[Typical Components],MATCH($T234,TypicalCriticalitiesMAHBarrier128[Column2],0)),"")</f>
        <v/>
      </c>
      <c r="W234" s="13" t="str">
        <f ca="1">IF($T234&lt;=AA$4,INDEX(TypicalCriticalitiesMAHBarrier128[Typical Criticality],MATCH($T234,TypicalCriticalitiesMAHBarrier12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28[Barrier Family Description],MATCH($T235,TypicalCriticalitiesMAHBarrier128[Barrier Family ID],0)),"")</f>
        <v/>
      </c>
      <c r="V235" s="39" t="str">
        <f ca="1">IF($T235&lt;=AA$4,INDEX(TypicalCriticalitiesMAHBarrier128[Typical Components],MATCH($T235,TypicalCriticalitiesMAHBarrier128[Column2],0)),"")</f>
        <v/>
      </c>
      <c r="W235" s="13" t="str">
        <f ca="1">IF($T235&lt;=AA$4,INDEX(TypicalCriticalitiesMAHBarrier128[Typical Criticality],MATCH($T235,TypicalCriticalitiesMAHBarrier12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28[Barrier Family Description],MATCH($T236,TypicalCriticalitiesMAHBarrier128[Barrier Family ID],0)),"")</f>
        <v/>
      </c>
      <c r="V236" s="39" t="str">
        <f ca="1">IF($T236&lt;=AA$4,INDEX(TypicalCriticalitiesMAHBarrier128[Typical Components],MATCH($T236,TypicalCriticalitiesMAHBarrier128[Column2],0)),"")</f>
        <v/>
      </c>
      <c r="W236" s="13" t="str">
        <f ca="1">IF($T236&lt;=AA$4,INDEX(TypicalCriticalitiesMAHBarrier128[Typical Criticality],MATCH($T236,TypicalCriticalitiesMAHBarrier12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28[Barrier Family Description],MATCH($T237,TypicalCriticalitiesMAHBarrier128[Barrier Family ID],0)),"")</f>
        <v/>
      </c>
      <c r="V237" s="39" t="str">
        <f ca="1">IF($T237&lt;=AA$4,INDEX(TypicalCriticalitiesMAHBarrier128[Typical Components],MATCH($T237,TypicalCriticalitiesMAHBarrier128[Column2],0)),"")</f>
        <v/>
      </c>
      <c r="W237" s="13" t="str">
        <f ca="1">IF($T237&lt;=AA$4,INDEX(TypicalCriticalitiesMAHBarrier128[Typical Criticality],MATCH($T237,TypicalCriticalitiesMAHBarrier12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28[Barrier Family Description],MATCH($T238,TypicalCriticalitiesMAHBarrier128[Barrier Family ID],0)),"")</f>
        <v/>
      </c>
      <c r="V238" s="39" t="str">
        <f ca="1">IF($T238&lt;=AA$4,INDEX(TypicalCriticalitiesMAHBarrier128[Typical Components],MATCH($T238,TypicalCriticalitiesMAHBarrier128[Column2],0)),"")</f>
        <v/>
      </c>
      <c r="W238" s="13" t="str">
        <f ca="1">IF($T238&lt;=AA$4,INDEX(TypicalCriticalitiesMAHBarrier128[Typical Criticality],MATCH($T238,TypicalCriticalitiesMAHBarrier12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28[Barrier Family Description],MATCH($T239,TypicalCriticalitiesMAHBarrier128[Barrier Family ID],0)),"")</f>
        <v/>
      </c>
      <c r="V239" s="39" t="str">
        <f ca="1">IF($T239&lt;=AA$4,INDEX(TypicalCriticalitiesMAHBarrier128[Typical Components],MATCH($T239,TypicalCriticalitiesMAHBarrier128[Column2],0)),"")</f>
        <v/>
      </c>
      <c r="W239" s="13" t="str">
        <f ca="1">IF($T239&lt;=AA$4,INDEX(TypicalCriticalitiesMAHBarrier128[Typical Criticality],MATCH($T239,TypicalCriticalitiesMAHBarrier12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28[Barrier Family Description],MATCH($T240,TypicalCriticalitiesMAHBarrier128[Barrier Family ID],0)),"")</f>
        <v/>
      </c>
      <c r="V240" s="39" t="str">
        <f ca="1">IF($T240&lt;=AA$4,INDEX(TypicalCriticalitiesMAHBarrier128[Typical Components],MATCH($T240,TypicalCriticalitiesMAHBarrier128[Column2],0)),"")</f>
        <v/>
      </c>
      <c r="W240" s="13" t="str">
        <f ca="1">IF($T240&lt;=AA$4,INDEX(TypicalCriticalitiesMAHBarrier128[Typical Criticality],MATCH($T240,TypicalCriticalitiesMAHBarrier12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28[Barrier Family Description],MATCH($T241,TypicalCriticalitiesMAHBarrier128[Barrier Family ID],0)),"")</f>
        <v/>
      </c>
      <c r="V241" s="39" t="str">
        <f ca="1">IF($T241&lt;=AA$4,INDEX(TypicalCriticalitiesMAHBarrier128[Typical Components],MATCH($T241,TypicalCriticalitiesMAHBarrier128[Column2],0)),"")</f>
        <v/>
      </c>
      <c r="W241" s="13" t="str">
        <f ca="1">IF($T241&lt;=AA$4,INDEX(TypicalCriticalitiesMAHBarrier128[Typical Criticality],MATCH($T241,TypicalCriticalitiesMAHBarrier12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28[Barrier Family Description],MATCH($T242,TypicalCriticalitiesMAHBarrier128[Barrier Family ID],0)),"")</f>
        <v/>
      </c>
      <c r="V242" s="39" t="str">
        <f ca="1">IF($T242&lt;=AA$4,INDEX(TypicalCriticalitiesMAHBarrier128[Typical Components],MATCH($T242,TypicalCriticalitiesMAHBarrier128[Column2],0)),"")</f>
        <v/>
      </c>
      <c r="W242" s="13" t="str">
        <f ca="1">IF($T242&lt;=AA$4,INDEX(TypicalCriticalitiesMAHBarrier128[Typical Criticality],MATCH($T242,TypicalCriticalitiesMAHBarrier12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28[Barrier Family Description],MATCH($T243,TypicalCriticalitiesMAHBarrier128[Barrier Family ID],0)),"")</f>
        <v/>
      </c>
      <c r="V243" s="39" t="str">
        <f ca="1">IF($T243&lt;=AA$4,INDEX(TypicalCriticalitiesMAHBarrier128[Typical Components],MATCH($T243,TypicalCriticalitiesMAHBarrier128[Column2],0)),"")</f>
        <v/>
      </c>
      <c r="W243" s="13" t="str">
        <f ca="1">IF($T243&lt;=AA$4,INDEX(TypicalCriticalitiesMAHBarrier128[Typical Criticality],MATCH($T243,TypicalCriticalitiesMAHBarrier12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28[Barrier Family Description],MATCH($T244,TypicalCriticalitiesMAHBarrier128[Barrier Family ID],0)),"")</f>
        <v/>
      </c>
      <c r="V244" s="39" t="str">
        <f ca="1">IF($T244&lt;=AA$4,INDEX(TypicalCriticalitiesMAHBarrier128[Typical Components],MATCH($T244,TypicalCriticalitiesMAHBarrier128[Column2],0)),"")</f>
        <v/>
      </c>
      <c r="W244" s="13" t="str">
        <f ca="1">IF($T244&lt;=AA$4,INDEX(TypicalCriticalitiesMAHBarrier128[Typical Criticality],MATCH($T244,TypicalCriticalitiesMAHBarrier12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28[Barrier Family Description],MATCH($T245,TypicalCriticalitiesMAHBarrier128[Barrier Family ID],0)),"")</f>
        <v/>
      </c>
      <c r="V245" s="39" t="str">
        <f ca="1">IF($T245&lt;=AA$4,INDEX(TypicalCriticalitiesMAHBarrier128[Typical Components],MATCH($T245,TypicalCriticalitiesMAHBarrier128[Column2],0)),"")</f>
        <v/>
      </c>
      <c r="W245" s="13" t="str">
        <f ca="1">IF($T245&lt;=AA$4,INDEX(TypicalCriticalitiesMAHBarrier128[Typical Criticality],MATCH($T245,TypicalCriticalitiesMAHBarrier12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28[Barrier Family Description],MATCH($T246,TypicalCriticalitiesMAHBarrier128[Barrier Family ID],0)),"")</f>
        <v/>
      </c>
      <c r="V246" s="39" t="str">
        <f ca="1">IF($T246&lt;=AA$4,INDEX(TypicalCriticalitiesMAHBarrier128[Typical Components],MATCH($T246,TypicalCriticalitiesMAHBarrier128[Column2],0)),"")</f>
        <v/>
      </c>
      <c r="W246" s="13" t="str">
        <f ca="1">IF($T246&lt;=AA$4,INDEX(TypicalCriticalitiesMAHBarrier128[Typical Criticality],MATCH($T246,TypicalCriticalitiesMAHBarrier12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28[Barrier Family Description],MATCH($T247,TypicalCriticalitiesMAHBarrier128[Barrier Family ID],0)),"")</f>
        <v/>
      </c>
      <c r="V247" s="39" t="str">
        <f ca="1">IF($T247&lt;=AA$4,INDEX(TypicalCriticalitiesMAHBarrier128[Typical Components],MATCH($T247,TypicalCriticalitiesMAHBarrier128[Column2],0)),"")</f>
        <v/>
      </c>
      <c r="W247" s="13" t="str">
        <f ca="1">IF($T247&lt;=AA$4,INDEX(TypicalCriticalitiesMAHBarrier128[Typical Criticality],MATCH($T247,TypicalCriticalitiesMAHBarrier12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28[Barrier Family Description],MATCH($T248,TypicalCriticalitiesMAHBarrier128[Barrier Family ID],0)),"")</f>
        <v/>
      </c>
      <c r="V248" s="39" t="str">
        <f ca="1">IF($T248&lt;=AA$4,INDEX(TypicalCriticalitiesMAHBarrier128[Typical Components],MATCH($T248,TypicalCriticalitiesMAHBarrier128[Column2],0)),"")</f>
        <v/>
      </c>
      <c r="W248" s="13" t="str">
        <f ca="1">IF($T248&lt;=AA$4,INDEX(TypicalCriticalitiesMAHBarrier128[Typical Criticality],MATCH($T248,TypicalCriticalitiesMAHBarrier12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28[Barrier Family Description],MATCH($T249,TypicalCriticalitiesMAHBarrier128[Barrier Family ID],0)),"")</f>
        <v/>
      </c>
      <c r="V249" s="39" t="str">
        <f ca="1">IF($T249&lt;=AA$4,INDEX(TypicalCriticalitiesMAHBarrier128[Typical Components],MATCH($T249,TypicalCriticalitiesMAHBarrier128[Column2],0)),"")</f>
        <v/>
      </c>
      <c r="W249" s="13" t="str">
        <f ca="1">IF($T249&lt;=AA$4,INDEX(TypicalCriticalitiesMAHBarrier128[Typical Criticality],MATCH($T249,TypicalCriticalitiesMAHBarrier12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28[Barrier Family Description],MATCH($T250,TypicalCriticalitiesMAHBarrier128[Barrier Family ID],0)),"")</f>
        <v/>
      </c>
      <c r="V250" s="39" t="str">
        <f ca="1">IF($T250&lt;=AA$4,INDEX(TypicalCriticalitiesMAHBarrier128[Typical Components],MATCH($T250,TypicalCriticalitiesMAHBarrier128[Column2],0)),"")</f>
        <v/>
      </c>
      <c r="W250" s="13" t="str">
        <f ca="1">IF($T250&lt;=AA$4,INDEX(TypicalCriticalitiesMAHBarrier128[Typical Criticality],MATCH($T250,TypicalCriticalitiesMAHBarrier12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28[Barrier Family Description],MATCH($T251,TypicalCriticalitiesMAHBarrier128[Barrier Family ID],0)),"")</f>
        <v/>
      </c>
      <c r="V251" s="39" t="str">
        <f ca="1">IF($T251&lt;=AA$4,INDEX(TypicalCriticalitiesMAHBarrier128[Typical Components],MATCH($T251,TypicalCriticalitiesMAHBarrier128[Column2],0)),"")</f>
        <v/>
      </c>
      <c r="W251" s="13" t="str">
        <f ca="1">IF($T251&lt;=AA$4,INDEX(TypicalCriticalitiesMAHBarrier128[Typical Criticality],MATCH($T251,TypicalCriticalitiesMAHBarrier12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28[Barrier Family Description],MATCH($T252,TypicalCriticalitiesMAHBarrier128[Barrier Family ID],0)),"")</f>
        <v/>
      </c>
      <c r="V252" s="39" t="str">
        <f ca="1">IF($T252&lt;=AA$4,INDEX(TypicalCriticalitiesMAHBarrier128[Typical Components],MATCH($T252,TypicalCriticalitiesMAHBarrier128[Column2],0)),"")</f>
        <v/>
      </c>
      <c r="W252" s="13" t="str">
        <f ca="1">IF($T252&lt;=AA$4,INDEX(TypicalCriticalitiesMAHBarrier128[Typical Criticality],MATCH($T252,TypicalCriticalitiesMAHBarrier12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28[Barrier Family Description],MATCH($T253,TypicalCriticalitiesMAHBarrier128[Barrier Family ID],0)),"")</f>
        <v/>
      </c>
      <c r="V253" s="39" t="str">
        <f ca="1">IF($T253&lt;=AA$4,INDEX(TypicalCriticalitiesMAHBarrier128[Typical Components],MATCH($T253,TypicalCriticalitiesMAHBarrier128[Column2],0)),"")</f>
        <v/>
      </c>
      <c r="W253" s="13" t="str">
        <f ca="1">IF($T253&lt;=AA$4,INDEX(TypicalCriticalitiesMAHBarrier128[Typical Criticality],MATCH($T253,TypicalCriticalitiesMAHBarrier12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28[Barrier Family Description],MATCH($T254,TypicalCriticalitiesMAHBarrier128[Barrier Family ID],0)),"")</f>
        <v/>
      </c>
      <c r="V254" s="39" t="str">
        <f ca="1">IF($T254&lt;=AA$4,INDEX(TypicalCriticalitiesMAHBarrier128[Typical Components],MATCH($T254,TypicalCriticalitiesMAHBarrier128[Column2],0)),"")</f>
        <v/>
      </c>
      <c r="W254" s="13" t="str">
        <f ca="1">IF($T254&lt;=AA$4,INDEX(TypicalCriticalitiesMAHBarrier128[Typical Criticality],MATCH($T254,TypicalCriticalitiesMAHBarrier12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28[Barrier Family Description],MATCH($T255,TypicalCriticalitiesMAHBarrier128[Barrier Family ID],0)),"")</f>
        <v/>
      </c>
      <c r="V255" s="39" t="str">
        <f ca="1">IF($T255&lt;=AA$4,INDEX(TypicalCriticalitiesMAHBarrier128[Typical Components],MATCH($T255,TypicalCriticalitiesMAHBarrier128[Column2],0)),"")</f>
        <v/>
      </c>
      <c r="W255" s="13" t="str">
        <f ca="1">IF($T255&lt;=AA$4,INDEX(TypicalCriticalitiesMAHBarrier128[Typical Criticality],MATCH($T255,TypicalCriticalitiesMAHBarrier12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28[Barrier Family Description],MATCH($T256,TypicalCriticalitiesMAHBarrier128[Barrier Family ID],0)),"")</f>
        <v/>
      </c>
      <c r="V256" s="39" t="str">
        <f ca="1">IF($T256&lt;=AA$4,INDEX(TypicalCriticalitiesMAHBarrier128[Typical Components],MATCH($T256,TypicalCriticalitiesMAHBarrier128[Column2],0)),"")</f>
        <v/>
      </c>
      <c r="W256" s="13" t="str">
        <f ca="1">IF($T256&lt;=AA$4,INDEX(TypicalCriticalitiesMAHBarrier128[Typical Criticality],MATCH($T256,TypicalCriticalitiesMAHBarrier12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28[Barrier Family Description],MATCH($T257,TypicalCriticalitiesMAHBarrier128[Barrier Family ID],0)),"")</f>
        <v/>
      </c>
      <c r="V257" s="39" t="str">
        <f ca="1">IF($T257&lt;=AA$4,INDEX(TypicalCriticalitiesMAHBarrier128[Typical Components],MATCH($T257,TypicalCriticalitiesMAHBarrier128[Column2],0)),"")</f>
        <v/>
      </c>
      <c r="W257" s="13" t="str">
        <f ca="1">IF($T257&lt;=AA$4,INDEX(TypicalCriticalitiesMAHBarrier128[Typical Criticality],MATCH($T257,TypicalCriticalitiesMAHBarrier12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28[Barrier Family Description],MATCH($T258,TypicalCriticalitiesMAHBarrier128[Barrier Family ID],0)),"")</f>
        <v/>
      </c>
      <c r="V258" s="39" t="str">
        <f ca="1">IF($T258&lt;=AA$4,INDEX(TypicalCriticalitiesMAHBarrier128[Typical Components],MATCH($T258,TypicalCriticalitiesMAHBarrier128[Column2],0)),"")</f>
        <v/>
      </c>
      <c r="W258" s="13" t="str">
        <f ca="1">IF($T258&lt;=AA$4,INDEX(TypicalCriticalitiesMAHBarrier128[Typical Criticality],MATCH($T258,TypicalCriticalitiesMAHBarrier12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28[Barrier Family Description],MATCH($T259,TypicalCriticalitiesMAHBarrier128[Barrier Family ID],0)),"")</f>
        <v/>
      </c>
      <c r="V259" s="39" t="str">
        <f ca="1">IF($T259&lt;=AA$4,INDEX(TypicalCriticalitiesMAHBarrier128[Typical Components],MATCH($T259,TypicalCriticalitiesMAHBarrier128[Column2],0)),"")</f>
        <v/>
      </c>
      <c r="W259" s="13" t="str">
        <f ca="1">IF($T259&lt;=AA$4,INDEX(TypicalCriticalitiesMAHBarrier128[Typical Criticality],MATCH($T259,TypicalCriticalitiesMAHBarrier12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28[Barrier Family Description],MATCH($T260,TypicalCriticalitiesMAHBarrier128[Barrier Family ID],0)),"")</f>
        <v/>
      </c>
      <c r="V260" s="39" t="str">
        <f ca="1">IF($T260&lt;=AA$4,INDEX(TypicalCriticalitiesMAHBarrier128[Typical Components],MATCH($T260,TypicalCriticalitiesMAHBarrier128[Column2],0)),"")</f>
        <v/>
      </c>
      <c r="W260" s="13" t="str">
        <f ca="1">IF($T260&lt;=AA$4,INDEX(TypicalCriticalitiesMAHBarrier128[Typical Criticality],MATCH($T260,TypicalCriticalitiesMAHBarrier12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28[Barrier Family Description],MATCH($T261,TypicalCriticalitiesMAHBarrier128[Barrier Family ID],0)),"")</f>
        <v/>
      </c>
      <c r="V261" s="39" t="str">
        <f ca="1">IF($T261&lt;=AA$4,INDEX(TypicalCriticalitiesMAHBarrier128[Typical Components],MATCH($T261,TypicalCriticalitiesMAHBarrier128[Column2],0)),"")</f>
        <v/>
      </c>
      <c r="W261" s="13" t="str">
        <f ca="1">IF($T261&lt;=AA$4,INDEX(TypicalCriticalitiesMAHBarrier128[Typical Criticality],MATCH($T261,TypicalCriticalitiesMAHBarrier12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28[Barrier Family Description],MATCH($T262,TypicalCriticalitiesMAHBarrier128[Barrier Family ID],0)),"")</f>
        <v/>
      </c>
      <c r="V262" s="39" t="str">
        <f ca="1">IF($T262&lt;=AA$4,INDEX(TypicalCriticalitiesMAHBarrier128[Typical Components],MATCH($T262,TypicalCriticalitiesMAHBarrier128[Column2],0)),"")</f>
        <v/>
      </c>
      <c r="W262" s="13" t="str">
        <f ca="1">IF($T262&lt;=AA$4,INDEX(TypicalCriticalitiesMAHBarrier128[Typical Criticality],MATCH($T262,TypicalCriticalitiesMAHBarrier12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28[Barrier Family Description],MATCH($T263,TypicalCriticalitiesMAHBarrier128[Barrier Family ID],0)),"")</f>
        <v/>
      </c>
      <c r="V263" s="39" t="str">
        <f ca="1">IF($T263&lt;=AA$4,INDEX(TypicalCriticalitiesMAHBarrier128[Typical Components],MATCH($T263,TypicalCriticalitiesMAHBarrier128[Column2],0)),"")</f>
        <v/>
      </c>
      <c r="W263" s="13" t="str">
        <f ca="1">IF($T263&lt;=AA$4,INDEX(TypicalCriticalitiesMAHBarrier128[Typical Criticality],MATCH($T263,TypicalCriticalitiesMAHBarrier12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28[Barrier Family Description],MATCH($T264,TypicalCriticalitiesMAHBarrier128[Barrier Family ID],0)),"")</f>
        <v/>
      </c>
      <c r="V264" s="39" t="str">
        <f ca="1">IF($T264&lt;=AA$4,INDEX(TypicalCriticalitiesMAHBarrier128[Typical Components],MATCH($T264,TypicalCriticalitiesMAHBarrier128[Column2],0)),"")</f>
        <v/>
      </c>
      <c r="W264" s="13" t="str">
        <f ca="1">IF($T264&lt;=AA$4,INDEX(TypicalCriticalitiesMAHBarrier128[Typical Criticality],MATCH($T264,TypicalCriticalitiesMAHBarrier12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28[Barrier Family Description],MATCH($T265,TypicalCriticalitiesMAHBarrier128[Barrier Family ID],0)),"")</f>
        <v/>
      </c>
      <c r="V265" s="39" t="str">
        <f ca="1">IF($T265&lt;=AA$4,INDEX(TypicalCriticalitiesMAHBarrier128[Typical Components],MATCH($T265,TypicalCriticalitiesMAHBarrier128[Column2],0)),"")</f>
        <v/>
      </c>
      <c r="W265" s="13" t="str">
        <f ca="1">IF($T265&lt;=AA$4,INDEX(TypicalCriticalitiesMAHBarrier128[Typical Criticality],MATCH($T265,TypicalCriticalitiesMAHBarrier12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28[Barrier Family Description],MATCH($T266,TypicalCriticalitiesMAHBarrier128[Barrier Family ID],0)),"")</f>
        <v/>
      </c>
      <c r="V266" s="39" t="str">
        <f ca="1">IF($T266&lt;=AA$4,INDEX(TypicalCriticalitiesMAHBarrier128[Typical Components],MATCH($T266,TypicalCriticalitiesMAHBarrier128[Column2],0)),"")</f>
        <v/>
      </c>
      <c r="W266" s="13" t="str">
        <f ca="1">IF($T266&lt;=AA$4,INDEX(TypicalCriticalitiesMAHBarrier128[Typical Criticality],MATCH($T266,TypicalCriticalitiesMAHBarrier12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28[Barrier Family Description],MATCH($T267,TypicalCriticalitiesMAHBarrier128[Barrier Family ID],0)),"")</f>
        <v/>
      </c>
      <c r="V267" s="39" t="str">
        <f ca="1">IF($T267&lt;=AA$4,INDEX(TypicalCriticalitiesMAHBarrier128[Typical Components],MATCH($T267,TypicalCriticalitiesMAHBarrier128[Column2],0)),"")</f>
        <v/>
      </c>
      <c r="W267" s="13" t="str">
        <f ca="1">IF($T267&lt;=AA$4,INDEX(TypicalCriticalitiesMAHBarrier128[Typical Criticality],MATCH($T267,TypicalCriticalitiesMAHBarrier12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28[Barrier Family Description],MATCH($T268,TypicalCriticalitiesMAHBarrier128[Barrier Family ID],0)),"")</f>
        <v/>
      </c>
      <c r="V268" s="39" t="str">
        <f ca="1">IF($T268&lt;=AA$4,INDEX(TypicalCriticalitiesMAHBarrier128[Typical Components],MATCH($T268,TypicalCriticalitiesMAHBarrier128[Column2],0)),"")</f>
        <v/>
      </c>
      <c r="W268" s="13" t="str">
        <f ca="1">IF($T268&lt;=AA$4,INDEX(TypicalCriticalitiesMAHBarrier128[Typical Criticality],MATCH($T268,TypicalCriticalitiesMAHBarrier12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28[Barrier Family Description],MATCH($T269,TypicalCriticalitiesMAHBarrier128[Barrier Family ID],0)),"")</f>
        <v/>
      </c>
      <c r="V269" s="39" t="str">
        <f ca="1">IF($T269&lt;=AA$4,INDEX(TypicalCriticalitiesMAHBarrier128[Typical Components],MATCH($T269,TypicalCriticalitiesMAHBarrier128[Column2],0)),"")</f>
        <v/>
      </c>
      <c r="W269" s="13" t="str">
        <f ca="1">IF($T269&lt;=AA$4,INDEX(TypicalCriticalitiesMAHBarrier128[Typical Criticality],MATCH($T269,TypicalCriticalitiesMAHBarrier12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28[Barrier Family Description],MATCH($T270,TypicalCriticalitiesMAHBarrier128[Barrier Family ID],0)),"")</f>
        <v/>
      </c>
      <c r="V270" s="39" t="str">
        <f ca="1">IF($T270&lt;=AA$4,INDEX(TypicalCriticalitiesMAHBarrier128[Typical Components],MATCH($T270,TypicalCriticalitiesMAHBarrier128[Column2],0)),"")</f>
        <v/>
      </c>
      <c r="W270" s="13" t="str">
        <f ca="1">IF($T270&lt;=AA$4,INDEX(TypicalCriticalitiesMAHBarrier128[Typical Criticality],MATCH($T270,TypicalCriticalitiesMAHBarrier12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28[Barrier Family Description],MATCH($T271,TypicalCriticalitiesMAHBarrier128[Barrier Family ID],0)),"")</f>
        <v/>
      </c>
      <c r="V271" s="39" t="str">
        <f ca="1">IF($T271&lt;=AA$4,INDEX(TypicalCriticalitiesMAHBarrier128[Typical Components],MATCH($T271,TypicalCriticalitiesMAHBarrier128[Column2],0)),"")</f>
        <v/>
      </c>
      <c r="W271" s="13" t="str">
        <f ca="1">IF($T271&lt;=AA$4,INDEX(TypicalCriticalitiesMAHBarrier128[Typical Criticality],MATCH($T271,TypicalCriticalitiesMAHBarrier12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28[Barrier Family Description],MATCH($T272,TypicalCriticalitiesMAHBarrier128[Barrier Family ID],0)),"")</f>
        <v/>
      </c>
      <c r="V272" s="39" t="str">
        <f ca="1">IF($T272&lt;=AA$4,INDEX(TypicalCriticalitiesMAHBarrier128[Typical Components],MATCH($T272,TypicalCriticalitiesMAHBarrier128[Column2],0)),"")</f>
        <v/>
      </c>
      <c r="W272" s="13" t="str">
        <f ca="1">IF($T272&lt;=AA$4,INDEX(TypicalCriticalitiesMAHBarrier128[Typical Criticality],MATCH($T272,TypicalCriticalitiesMAHBarrier12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28[Barrier Family Description],MATCH($T273,TypicalCriticalitiesMAHBarrier128[Barrier Family ID],0)),"")</f>
        <v/>
      </c>
      <c r="V273" s="39" t="str">
        <f ca="1">IF($T273&lt;=AA$4,INDEX(TypicalCriticalitiesMAHBarrier128[Typical Components],MATCH($T273,TypicalCriticalitiesMAHBarrier128[Column2],0)),"")</f>
        <v/>
      </c>
      <c r="W273" s="13" t="str">
        <f ca="1">IF($T273&lt;=AA$4,INDEX(TypicalCriticalitiesMAHBarrier128[Typical Criticality],MATCH($T273,TypicalCriticalitiesMAHBarrier12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28[Barrier Family Description],MATCH($T274,TypicalCriticalitiesMAHBarrier128[Barrier Family ID],0)),"")</f>
        <v/>
      </c>
      <c r="V274" s="39" t="str">
        <f ca="1">IF($T274&lt;=AA$4,INDEX(TypicalCriticalitiesMAHBarrier128[Typical Components],MATCH($T274,TypicalCriticalitiesMAHBarrier128[Column2],0)),"")</f>
        <v/>
      </c>
      <c r="W274" s="13" t="str">
        <f ca="1">IF($T274&lt;=AA$4,INDEX(TypicalCriticalitiesMAHBarrier128[Typical Criticality],MATCH($T274,TypicalCriticalitiesMAHBarrier12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28[Barrier Family Description],MATCH($T275,TypicalCriticalitiesMAHBarrier128[Barrier Family ID],0)),"")</f>
        <v/>
      </c>
      <c r="V275" s="39" t="str">
        <f ca="1">IF($T275&lt;=AA$4,INDEX(TypicalCriticalitiesMAHBarrier128[Typical Components],MATCH($T275,TypicalCriticalitiesMAHBarrier128[Column2],0)),"")</f>
        <v/>
      </c>
      <c r="W275" s="13" t="str">
        <f ca="1">IF($T275&lt;=AA$4,INDEX(TypicalCriticalitiesMAHBarrier128[Typical Criticality],MATCH($T275,TypicalCriticalitiesMAHBarrier12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28[Barrier Family Description],MATCH($T276,TypicalCriticalitiesMAHBarrier128[Barrier Family ID],0)),"")</f>
        <v/>
      </c>
      <c r="V276" s="39" t="str">
        <f ca="1">IF($T276&lt;=AA$4,INDEX(TypicalCriticalitiesMAHBarrier128[Typical Components],MATCH($T276,TypicalCriticalitiesMAHBarrier128[Column2],0)),"")</f>
        <v/>
      </c>
      <c r="W276" s="13" t="str">
        <f ca="1">IF($T276&lt;=AA$4,INDEX(TypicalCriticalitiesMAHBarrier128[Typical Criticality],MATCH($T276,TypicalCriticalitiesMAHBarrier12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28[Barrier Family Description],MATCH($T277,TypicalCriticalitiesMAHBarrier128[Barrier Family ID],0)),"")</f>
        <v/>
      </c>
      <c r="V277" s="39" t="str">
        <f ca="1">IF($T277&lt;=AA$4,INDEX(TypicalCriticalitiesMAHBarrier128[Typical Components],MATCH($T277,TypicalCriticalitiesMAHBarrier128[Column2],0)),"")</f>
        <v/>
      </c>
      <c r="W277" s="13" t="str">
        <f ca="1">IF($T277&lt;=AA$4,INDEX(TypicalCriticalitiesMAHBarrier128[Typical Criticality],MATCH($T277,TypicalCriticalitiesMAHBarrier12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28[Barrier Family Description],MATCH($T278,TypicalCriticalitiesMAHBarrier128[Barrier Family ID],0)),"")</f>
        <v/>
      </c>
      <c r="V278" s="39" t="str">
        <f ca="1">IF($T278&lt;=AA$4,INDEX(TypicalCriticalitiesMAHBarrier128[Typical Components],MATCH($T278,TypicalCriticalitiesMAHBarrier128[Column2],0)),"")</f>
        <v/>
      </c>
      <c r="W278" s="13" t="str">
        <f ca="1">IF($T278&lt;=AA$4,INDEX(TypicalCriticalitiesMAHBarrier128[Typical Criticality],MATCH($T278,TypicalCriticalitiesMAHBarrier12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28[Barrier Family Description],MATCH($T279,TypicalCriticalitiesMAHBarrier128[Barrier Family ID],0)),"")</f>
        <v/>
      </c>
      <c r="V279" s="39" t="str">
        <f ca="1">IF($T279&lt;=AA$4,INDEX(TypicalCriticalitiesMAHBarrier128[Typical Components],MATCH($T279,TypicalCriticalitiesMAHBarrier128[Column2],0)),"")</f>
        <v/>
      </c>
      <c r="W279" s="13" t="str">
        <f ca="1">IF($T279&lt;=AA$4,INDEX(TypicalCriticalitiesMAHBarrier128[Typical Criticality],MATCH($T279,TypicalCriticalitiesMAHBarrier12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28[Barrier Family Description],MATCH($T280,TypicalCriticalitiesMAHBarrier128[Barrier Family ID],0)),"")</f>
        <v/>
      </c>
      <c r="V280" s="39" t="str">
        <f ca="1">IF($T280&lt;=AA$4,INDEX(TypicalCriticalitiesMAHBarrier128[Typical Components],MATCH($T280,TypicalCriticalitiesMAHBarrier128[Column2],0)),"")</f>
        <v/>
      </c>
      <c r="W280" s="13" t="str">
        <f ca="1">IF($T280&lt;=AA$4,INDEX(TypicalCriticalitiesMAHBarrier128[Typical Criticality],MATCH($T280,TypicalCriticalitiesMAHBarrier12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28[Barrier Family Description],MATCH($T281,TypicalCriticalitiesMAHBarrier128[Barrier Family ID],0)),"")</f>
        <v/>
      </c>
      <c r="V281" s="39" t="str">
        <f ca="1">IF($T281&lt;=AA$4,INDEX(TypicalCriticalitiesMAHBarrier128[Typical Components],MATCH($T281,TypicalCriticalitiesMAHBarrier128[Column2],0)),"")</f>
        <v/>
      </c>
      <c r="W281" s="13" t="str">
        <f ca="1">IF($T281&lt;=AA$4,INDEX(TypicalCriticalitiesMAHBarrier128[Typical Criticality],MATCH($T281,TypicalCriticalitiesMAHBarrier12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28[Barrier Family Description],MATCH($T282,TypicalCriticalitiesMAHBarrier128[Barrier Family ID],0)),"")</f>
        <v/>
      </c>
      <c r="V282" s="39" t="str">
        <f ca="1">IF($T282&lt;=AA$4,INDEX(TypicalCriticalitiesMAHBarrier128[Typical Components],MATCH($T282,TypicalCriticalitiesMAHBarrier128[Column2],0)),"")</f>
        <v/>
      </c>
      <c r="W282" s="13" t="str">
        <f ca="1">IF($T282&lt;=AA$4,INDEX(TypicalCriticalitiesMAHBarrier128[Typical Criticality],MATCH($T282,TypicalCriticalitiesMAHBarrier12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28[Barrier Family Description],MATCH($T283,TypicalCriticalitiesMAHBarrier128[Barrier Family ID],0)),"")</f>
        <v/>
      </c>
      <c r="V283" s="39" t="str">
        <f ca="1">IF($T283&lt;=AA$4,INDEX(TypicalCriticalitiesMAHBarrier128[Typical Components],MATCH($T283,TypicalCriticalitiesMAHBarrier128[Column2],0)),"")</f>
        <v/>
      </c>
      <c r="W283" s="13" t="str">
        <f ca="1">IF($T283&lt;=AA$4,INDEX(TypicalCriticalitiesMAHBarrier128[Typical Criticality],MATCH($T283,TypicalCriticalitiesMAHBarrier12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28[Barrier Family Description],MATCH($T284,TypicalCriticalitiesMAHBarrier128[Barrier Family ID],0)),"")</f>
        <v/>
      </c>
      <c r="V284" s="39" t="str">
        <f ca="1">IF($T284&lt;=AA$4,INDEX(TypicalCriticalitiesMAHBarrier128[Typical Components],MATCH($T284,TypicalCriticalitiesMAHBarrier128[Column2],0)),"")</f>
        <v/>
      </c>
      <c r="W284" s="13" t="str">
        <f ca="1">IF($T284&lt;=AA$4,INDEX(TypicalCriticalitiesMAHBarrier128[Typical Criticality],MATCH($T284,TypicalCriticalitiesMAHBarrier12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28[Barrier Family Description],MATCH($T285,TypicalCriticalitiesMAHBarrier128[Barrier Family ID],0)),"")</f>
        <v/>
      </c>
      <c r="V285" s="39" t="str">
        <f ca="1">IF($T285&lt;=AA$4,INDEX(TypicalCriticalitiesMAHBarrier128[Typical Components],MATCH($T285,TypicalCriticalitiesMAHBarrier128[Column2],0)),"")</f>
        <v/>
      </c>
      <c r="W285" s="13" t="str">
        <f ca="1">IF($T285&lt;=AA$4,INDEX(TypicalCriticalitiesMAHBarrier128[Typical Criticality],MATCH($T285,TypicalCriticalitiesMAHBarrier12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28[Barrier Family Description],MATCH($T286,TypicalCriticalitiesMAHBarrier128[Barrier Family ID],0)),"")</f>
        <v/>
      </c>
      <c r="V286" s="39" t="str">
        <f ca="1">IF($T286&lt;=AA$4,INDEX(TypicalCriticalitiesMAHBarrier128[Typical Components],MATCH($T286,TypicalCriticalitiesMAHBarrier128[Column2],0)),"")</f>
        <v/>
      </c>
      <c r="W286" s="13" t="str">
        <f ca="1">IF($T286&lt;=AA$4,INDEX(TypicalCriticalitiesMAHBarrier128[Typical Criticality],MATCH($T286,TypicalCriticalitiesMAHBarrier12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28[Barrier Family Description],MATCH($T287,TypicalCriticalitiesMAHBarrier128[Barrier Family ID],0)),"")</f>
        <v/>
      </c>
      <c r="V287" s="39" t="str">
        <f ca="1">IF($T287&lt;=AA$4,INDEX(TypicalCriticalitiesMAHBarrier128[Typical Components],MATCH($T287,TypicalCriticalitiesMAHBarrier128[Column2],0)),"")</f>
        <v/>
      </c>
      <c r="W287" s="13" t="str">
        <f ca="1">IF($T287&lt;=AA$4,INDEX(TypicalCriticalitiesMAHBarrier128[Typical Criticality],MATCH($T287,TypicalCriticalitiesMAHBarrier12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28[Barrier Family Description],MATCH($T288,TypicalCriticalitiesMAHBarrier128[Barrier Family ID],0)),"")</f>
        <v/>
      </c>
      <c r="V288" s="39" t="str">
        <f ca="1">IF($T288&lt;=AA$4,INDEX(TypicalCriticalitiesMAHBarrier128[Typical Components],MATCH($T288,TypicalCriticalitiesMAHBarrier128[Column2],0)),"")</f>
        <v/>
      </c>
      <c r="W288" s="13" t="str">
        <f ca="1">IF($T288&lt;=AA$4,INDEX(TypicalCriticalitiesMAHBarrier128[Typical Criticality],MATCH($T288,TypicalCriticalitiesMAHBarrier12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28[Barrier Family Description],MATCH($T289,TypicalCriticalitiesMAHBarrier128[Barrier Family ID],0)),"")</f>
        <v/>
      </c>
      <c r="V289" s="39" t="str">
        <f ca="1">IF($T289&lt;=AA$4,INDEX(TypicalCriticalitiesMAHBarrier128[Typical Components],MATCH($T289,TypicalCriticalitiesMAHBarrier128[Column2],0)),"")</f>
        <v/>
      </c>
      <c r="W289" s="13" t="str">
        <f ca="1">IF($T289&lt;=AA$4,INDEX(TypicalCriticalitiesMAHBarrier128[Typical Criticality],MATCH($T289,TypicalCriticalitiesMAHBarrier12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28[Barrier Family Description],MATCH($T290,TypicalCriticalitiesMAHBarrier128[Barrier Family ID],0)),"")</f>
        <v/>
      </c>
      <c r="V290" s="39" t="str">
        <f ca="1">IF($T290&lt;=AA$4,INDEX(TypicalCriticalitiesMAHBarrier128[Typical Components],MATCH($T290,TypicalCriticalitiesMAHBarrier128[Column2],0)),"")</f>
        <v/>
      </c>
      <c r="W290" s="13" t="str">
        <f ca="1">IF($T290&lt;=AA$4,INDEX(TypicalCriticalitiesMAHBarrier128[Typical Criticality],MATCH($T290,TypicalCriticalitiesMAHBarrier12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28[Barrier Family Description],MATCH($T291,TypicalCriticalitiesMAHBarrier128[Barrier Family ID],0)),"")</f>
        <v/>
      </c>
      <c r="V291" s="39" t="str">
        <f ca="1">IF($T291&lt;=AA$4,INDEX(TypicalCriticalitiesMAHBarrier128[Typical Components],MATCH($T291,TypicalCriticalitiesMAHBarrier128[Column2],0)),"")</f>
        <v/>
      </c>
      <c r="W291" s="13" t="str">
        <f ca="1">IF($T291&lt;=AA$4,INDEX(TypicalCriticalitiesMAHBarrier128[Typical Criticality],MATCH($T291,TypicalCriticalitiesMAHBarrier12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28[Barrier Family Description],MATCH($T292,TypicalCriticalitiesMAHBarrier128[Barrier Family ID],0)),"")</f>
        <v/>
      </c>
      <c r="V292" s="39" t="str">
        <f ca="1">IF($T292&lt;=AA$4,INDEX(TypicalCriticalitiesMAHBarrier128[Typical Components],MATCH($T292,TypicalCriticalitiesMAHBarrier128[Column2],0)),"")</f>
        <v/>
      </c>
      <c r="W292" s="13" t="str">
        <f ca="1">IF($T292&lt;=AA$4,INDEX(TypicalCriticalitiesMAHBarrier128[Typical Criticality],MATCH($T292,TypicalCriticalitiesMAHBarrier12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28[Barrier Family Description],MATCH($T293,TypicalCriticalitiesMAHBarrier128[Barrier Family ID],0)),"")</f>
        <v/>
      </c>
      <c r="V293" s="39" t="str">
        <f ca="1">IF($T293&lt;=AA$4,INDEX(TypicalCriticalitiesMAHBarrier128[Typical Components],MATCH($T293,TypicalCriticalitiesMAHBarrier128[Column2],0)),"")</f>
        <v/>
      </c>
      <c r="W293" s="13" t="str">
        <f ca="1">IF($T293&lt;=AA$4,INDEX(TypicalCriticalitiesMAHBarrier128[Typical Criticality],MATCH($T293,TypicalCriticalitiesMAHBarrier12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28[Barrier Family Description],MATCH($T294,TypicalCriticalitiesMAHBarrier128[Barrier Family ID],0)),"")</f>
        <v/>
      </c>
      <c r="V294" s="39" t="str">
        <f ca="1">IF($T294&lt;=AA$4,INDEX(TypicalCriticalitiesMAHBarrier128[Typical Components],MATCH($T294,TypicalCriticalitiesMAHBarrier128[Column2],0)),"")</f>
        <v/>
      </c>
      <c r="W294" s="13" t="str">
        <f ca="1">IF($T294&lt;=AA$4,INDEX(TypicalCriticalitiesMAHBarrier128[Typical Criticality],MATCH($T294,TypicalCriticalitiesMAHBarrier12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28[Barrier Family Description],MATCH($T295,TypicalCriticalitiesMAHBarrier128[Barrier Family ID],0)),"")</f>
        <v/>
      </c>
      <c r="V295" s="39" t="str">
        <f ca="1">IF($T295&lt;=AA$4,INDEX(TypicalCriticalitiesMAHBarrier128[Typical Components],MATCH($T295,TypicalCriticalitiesMAHBarrier128[Column2],0)),"")</f>
        <v/>
      </c>
      <c r="W295" s="13" t="str">
        <f ca="1">IF($T295&lt;=AA$4,INDEX(TypicalCriticalitiesMAHBarrier128[Typical Criticality],MATCH($T295,TypicalCriticalitiesMAHBarrier12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28[Barrier Family Description],MATCH($T296,TypicalCriticalitiesMAHBarrier128[Barrier Family ID],0)),"")</f>
        <v/>
      </c>
      <c r="V296" s="39" t="str">
        <f ca="1">IF($T296&lt;=AA$4,INDEX(TypicalCriticalitiesMAHBarrier128[Typical Components],MATCH($T296,TypicalCriticalitiesMAHBarrier128[Column2],0)),"")</f>
        <v/>
      </c>
      <c r="W296" s="13" t="str">
        <f ca="1">IF($T296&lt;=AA$4,INDEX(TypicalCriticalitiesMAHBarrier128[Typical Criticality],MATCH($T296,TypicalCriticalitiesMAHBarrier12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28[Barrier Family Description],MATCH($T297,TypicalCriticalitiesMAHBarrier128[Barrier Family ID],0)),"")</f>
        <v/>
      </c>
      <c r="V297" s="39" t="str">
        <f ca="1">IF($T297&lt;=AA$4,INDEX(TypicalCriticalitiesMAHBarrier128[Typical Components],MATCH($T297,TypicalCriticalitiesMAHBarrier128[Column2],0)),"")</f>
        <v/>
      </c>
      <c r="W297" s="13" t="str">
        <f ca="1">IF($T297&lt;=AA$4,INDEX(TypicalCriticalitiesMAHBarrier128[Typical Criticality],MATCH($T297,TypicalCriticalitiesMAHBarrier12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28[Barrier Family Description],MATCH($T298,TypicalCriticalitiesMAHBarrier128[Barrier Family ID],0)),"")</f>
        <v/>
      </c>
      <c r="V298" s="39" t="str">
        <f ca="1">IF($T298&lt;=AA$4,INDEX(TypicalCriticalitiesMAHBarrier128[Typical Components],MATCH($T298,TypicalCriticalitiesMAHBarrier128[Column2],0)),"")</f>
        <v/>
      </c>
      <c r="W298" s="13" t="str">
        <f ca="1">IF($T298&lt;=AA$4,INDEX(TypicalCriticalitiesMAHBarrier128[Typical Criticality],MATCH($T298,TypicalCriticalitiesMAHBarrier12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28[Barrier Family Description],MATCH($T299,TypicalCriticalitiesMAHBarrier128[Barrier Family ID],0)),"")</f>
        <v/>
      </c>
      <c r="V299" s="39" t="str">
        <f ca="1">IF($T299&lt;=AA$4,INDEX(TypicalCriticalitiesMAHBarrier128[Typical Components],MATCH($T299,TypicalCriticalitiesMAHBarrier128[Column2],0)),"")</f>
        <v/>
      </c>
      <c r="W299" s="13" t="str">
        <f ca="1">IF($T299&lt;=AA$4,INDEX(TypicalCriticalitiesMAHBarrier128[Typical Criticality],MATCH($T299,TypicalCriticalitiesMAHBarrier12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28[Barrier Family Description],MATCH($T300,TypicalCriticalitiesMAHBarrier128[Barrier Family ID],0)),"")</f>
        <v/>
      </c>
      <c r="V300" s="39" t="str">
        <f ca="1">IF($T300&lt;=AA$4,INDEX(TypicalCriticalitiesMAHBarrier128[Typical Components],MATCH($T300,TypicalCriticalitiesMAHBarrier128[Column2],0)),"")</f>
        <v/>
      </c>
      <c r="W300" s="13" t="str">
        <f ca="1">IF($T300&lt;=AA$4,INDEX(TypicalCriticalitiesMAHBarrier128[Typical Criticality],MATCH($T300,TypicalCriticalitiesMAHBarrier12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28[Barrier Family Description],MATCH($T301,TypicalCriticalitiesMAHBarrier128[Barrier Family ID],0)),"")</f>
        <v/>
      </c>
      <c r="V301" s="39" t="str">
        <f ca="1">IF($T301&lt;=AA$4,INDEX(TypicalCriticalitiesMAHBarrier128[Typical Components],MATCH($T301,TypicalCriticalitiesMAHBarrier128[Column2],0)),"")</f>
        <v/>
      </c>
      <c r="W301" s="13" t="str">
        <f ca="1">IF($T301&lt;=AA$4,INDEX(TypicalCriticalitiesMAHBarrier128[Typical Criticality],MATCH($T301,TypicalCriticalitiesMAHBarrier12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28[Barrier Family Description],MATCH($T302,TypicalCriticalitiesMAHBarrier128[Barrier Family ID],0)),"")</f>
        <v/>
      </c>
      <c r="V302" s="39" t="str">
        <f ca="1">IF($T302&lt;=AA$4,INDEX(TypicalCriticalitiesMAHBarrier128[Typical Components],MATCH($T302,TypicalCriticalitiesMAHBarrier128[Column2],0)),"")</f>
        <v/>
      </c>
      <c r="W302" s="13" t="str">
        <f ca="1">IF($T302&lt;=AA$4,INDEX(TypicalCriticalitiesMAHBarrier128[Typical Criticality],MATCH($T302,TypicalCriticalitiesMAHBarrier12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28[Barrier Family Description],MATCH($T303,TypicalCriticalitiesMAHBarrier128[Barrier Family ID],0)),"")</f>
        <v/>
      </c>
      <c r="V303" s="39" t="str">
        <f ca="1">IF($T303&lt;=AA$4,INDEX(TypicalCriticalitiesMAHBarrier128[Typical Components],MATCH($T303,TypicalCriticalitiesMAHBarrier128[Column2],0)),"")</f>
        <v/>
      </c>
      <c r="W303" s="13" t="str">
        <f ca="1">IF($T303&lt;=AA$4,INDEX(TypicalCriticalitiesMAHBarrier128[Typical Criticality],MATCH($T303,TypicalCriticalitiesMAHBarrier12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28[Barrier Family Description],MATCH($T304,TypicalCriticalitiesMAHBarrier128[Barrier Family ID],0)),"")</f>
        <v/>
      </c>
      <c r="V304" s="39" t="str">
        <f ca="1">IF($T304&lt;=AA$4,INDEX(TypicalCriticalitiesMAHBarrier128[Typical Components],MATCH($T304,TypicalCriticalitiesMAHBarrier128[Column2],0)),"")</f>
        <v/>
      </c>
      <c r="W304" s="13" t="str">
        <f ca="1">IF($T304&lt;=AA$4,INDEX(TypicalCriticalitiesMAHBarrier128[Typical Criticality],MATCH($T304,TypicalCriticalitiesMAHBarrier12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28[Barrier Family Description],MATCH($T305,TypicalCriticalitiesMAHBarrier128[Barrier Family ID],0)),"")</f>
        <v/>
      </c>
      <c r="V305" s="39" t="str">
        <f ca="1">IF($T305&lt;=AA$4,INDEX(TypicalCriticalitiesMAHBarrier128[Typical Components],MATCH($T305,TypicalCriticalitiesMAHBarrier128[Column2],0)),"")</f>
        <v/>
      </c>
      <c r="W305" s="13" t="str">
        <f ca="1">IF($T305&lt;=AA$4,INDEX(TypicalCriticalitiesMAHBarrier128[Typical Criticality],MATCH($T305,TypicalCriticalitiesMAHBarrier12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28[Barrier Family Description],MATCH($T306,TypicalCriticalitiesMAHBarrier128[Barrier Family ID],0)),"")</f>
        <v/>
      </c>
      <c r="V306" s="39" t="str">
        <f ca="1">IF($T306&lt;=AA$4,INDEX(TypicalCriticalitiesMAHBarrier128[Typical Components],MATCH($T306,TypicalCriticalitiesMAHBarrier128[Column2],0)),"")</f>
        <v/>
      </c>
      <c r="W306" s="13" t="str">
        <f ca="1">IF($T306&lt;=AA$4,INDEX(TypicalCriticalitiesMAHBarrier128[Typical Criticality],MATCH($T306,TypicalCriticalitiesMAHBarrier12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28[Barrier Family Description],MATCH($T307,TypicalCriticalitiesMAHBarrier128[Barrier Family ID],0)),"")</f>
        <v/>
      </c>
      <c r="V307" s="39" t="str">
        <f ca="1">IF($T307&lt;=AA$4,INDEX(TypicalCriticalitiesMAHBarrier128[Typical Components],MATCH($T307,TypicalCriticalitiesMAHBarrier128[Column2],0)),"")</f>
        <v/>
      </c>
      <c r="W307" s="13" t="str">
        <f ca="1">IF($T307&lt;=AA$4,INDEX(TypicalCriticalitiesMAHBarrier128[Typical Criticality],MATCH($T307,TypicalCriticalitiesMAHBarrier12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28[Barrier Family Description],MATCH($T308,TypicalCriticalitiesMAHBarrier128[Barrier Family ID],0)),"")</f>
        <v/>
      </c>
      <c r="V308" s="39" t="str">
        <f ca="1">IF($T308&lt;=AA$4,INDEX(TypicalCriticalitiesMAHBarrier128[Typical Components],MATCH($T308,TypicalCriticalitiesMAHBarrier128[Column2],0)),"")</f>
        <v/>
      </c>
      <c r="W308" s="13" t="str">
        <f ca="1">IF($T308&lt;=AA$4,INDEX(TypicalCriticalitiesMAHBarrier128[Typical Criticality],MATCH($T308,TypicalCriticalitiesMAHBarrier12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28[Barrier Family Description],MATCH($T309,TypicalCriticalitiesMAHBarrier128[Barrier Family ID],0)),"")</f>
        <v/>
      </c>
      <c r="V309" s="39" t="str">
        <f ca="1">IF($T309&lt;=AA$4,INDEX(TypicalCriticalitiesMAHBarrier128[Typical Components],MATCH($T309,TypicalCriticalitiesMAHBarrier128[Column2],0)),"")</f>
        <v/>
      </c>
      <c r="W309" s="13" t="str">
        <f ca="1">IF($T309&lt;=AA$4,INDEX(TypicalCriticalitiesMAHBarrier128[Typical Criticality],MATCH($T309,TypicalCriticalitiesMAHBarrier12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[Barrier Family Description],MATCH($T4,TypicalCriticalitiesMAHBarrier134[Barrier Family ID],0)),"")</f>
        <v>Structural Integrity</v>
      </c>
      <c r="V4" s="39" t="str">
        <f ca="1">IF($T4&lt;=AA$4,INDEX(TypicalCriticalitiesMAHBarrier134[Typical Components],MATCH($T4,TypicalCriticalitiesMAHBarrier134[Column2],0)),"")</f>
        <v xml:space="preserve">Emergency Generator </v>
      </c>
      <c r="W4" s="13" t="str">
        <f ca="1">IF($T4&lt;=AA$4,INDEX(TypicalCriticalitiesMAHBarrier134[Typical Criticality],MATCH($T4,TypicalCriticalitiesMAHBarrier134[Column2],0)),"")</f>
        <v>A</v>
      </c>
      <c r="Y4" t="s">
        <v>70220</v>
      </c>
      <c r="Z4">
        <f>MAX(TypicalCriticalitiesMAHBarrier134[Barrier Family ID])</f>
        <v>54</v>
      </c>
      <c r="AA4">
        <f ca="1">MAX(TypicalCriticalitiesMAHBarrier13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4[Barrier Family Description],MATCH($T5,TypicalCriticalitiesMAHBarrier134[Barrier Family ID],0)),"")</f>
        <v>Stability loading control &amp; watertight integrity</v>
      </c>
      <c r="V5" s="39" t="str">
        <f ca="1">IF($T5&lt;=AA$4,INDEX(TypicalCriticalitiesMAHBarrier134[Typical Components],MATCH($T5,TypicalCriticalitiesMAHBarrier134[Column2],0)),"")</f>
        <v xml:space="preserve">Hull Generators </v>
      </c>
      <c r="W5" s="13" t="str">
        <f ca="1">IF($T5&lt;=AA$4,INDEX(TypicalCriticalitiesMAHBarrier134[Typical Criticality],MATCH($T5,TypicalCriticalitiesMAHBarrier13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4[Barrier Family Description],MATCH($T6,TypicalCriticalitiesMAHBarrier134[Barrier Family ID],0)),"")</f>
        <v>Station Keeping</v>
      </c>
      <c r="V6" s="39" t="str">
        <f ca="1">IF($T6&lt;=AA$4,INDEX(TypicalCriticalitiesMAHBarrier134[Typical Components],MATCH($T6,TypicalCriticalitiesMAHBarrier134[Column2],0)),"")</f>
        <v>Hull Generators (2 out of 3)</v>
      </c>
      <c r="W6" s="13" t="str">
        <f ca="1">IF($T6&lt;=AA$4,INDEX(TypicalCriticalitiesMAHBarrier134[Typical Criticality],MATCH($T6,TypicalCriticalitiesMAHBarrier13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4[Barrier Family Description],MATCH($T7,TypicalCriticalitiesMAHBarrier134[Barrier Family ID],0)),"")</f>
        <v>Swivel Stack Assembly</v>
      </c>
      <c r="V7" s="39" t="str">
        <f ca="1">IF($T7&lt;=AA$4,INDEX(TypicalCriticalitiesMAHBarrier134[Typical Components],MATCH($T7,TypicalCriticalitiesMAHBarrier134[Column2],0)),"")</f>
        <v>UPS Systems</v>
      </c>
      <c r="W7" s="13" t="str">
        <f ca="1">IF($T7&lt;=AA$4,INDEX(TypicalCriticalitiesMAHBarrier134[Typical Criticality],MATCH($T7,TypicalCriticalitiesMAHBarrier13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4[Barrier Family Description],MATCH($T8,TypicalCriticalitiesMAHBarrier134[Barrier Family ID],0)),"")</f>
        <v>Swivel Fluid Barrier System</v>
      </c>
      <c r="V8" s="39" t="str">
        <f ca="1">IF($T8&lt;=AA$4,INDEX(TypicalCriticalitiesMAHBarrier134[Typical Components],MATCH($T8,TypicalCriticalitiesMAHBarrier134[Column2],0)),"")</f>
        <v/>
      </c>
      <c r="W8" s="13" t="str">
        <f ca="1">IF($T8&lt;=AA$4,INDEX(TypicalCriticalitiesMAHBarrier134[Typical Criticality],MATCH($T8,TypicalCriticalitiesMAHBarrier13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0[Code for Letter]))</f>
        <v>D</v>
      </c>
      <c r="C9" s="102">
        <f t="array" ref="C9">MAX(IF(FAILURE_CODE_Safety_scenarios130[Impact]=FAILURE_CODE_template129[[#This Row],[Impact]],FAILURE_CODE_Safety_scenarios130[Likelihood]))</f>
        <v>7</v>
      </c>
      <c r="D9" s="102">
        <f t="array" ref="D9">MAX(IF(FAILURE_CODE_Safety_scenarios130[Impact]=FAILURE_CODE_template129[[#This Row],[Impact]],FAILURE_CODE_Safety_scenarios13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4[Barrier Family Description],MATCH($T9,TypicalCriticalitiesMAHBarrier134[Barrier Family ID],0)),"")</f>
        <v>Swivel/Turret Pipework</v>
      </c>
      <c r="V9" s="39" t="str">
        <f ca="1">IF($T9&lt;=AA$4,INDEX(TypicalCriticalitiesMAHBarrier134[Typical Components],MATCH($T9,TypicalCriticalitiesMAHBarrier134[Column2],0)),"")</f>
        <v/>
      </c>
      <c r="W9" s="13" t="str">
        <f ca="1">IF($T9&lt;=AA$4,INDEX(TypicalCriticalitiesMAHBarrier134[Typical Criticality],MATCH($T9,TypicalCriticalitiesMAHBarrier1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1[Code for Letter]))</f>
        <v>H</v>
      </c>
      <c r="C10" s="102">
        <f t="array" ref="C10">MAX(IF(FAILURE_CODE_Environmetal_scenarios131[Impact]=FAILURE_CODE_template129[[#This Row],[Impact]],FAILURE_CODE_Environmetal_scenarios131[Likelihood]))</f>
        <v>7</v>
      </c>
      <c r="D10" s="102">
        <f t="array" ref="D10">MAX(IF(FAILURE_CODE_Environmetal_scenarios131[Impact]=FAILURE_CODE_template129[[#This Row],[Impact]],FAILURE_CODE_Environmetal_scenarios13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4[Barrier Family Description],MATCH($T10,TypicalCriticalitiesMAHBarrier134[Barrier Family ID],0)),"")</f>
        <v>Turret Chain Table</v>
      </c>
      <c r="V10" s="39" t="str">
        <f ca="1">IF($T10&lt;=AA$4,INDEX(TypicalCriticalitiesMAHBarrier134[Typical Components],MATCH($T10,TypicalCriticalitiesMAHBarrier134[Column2],0)),"")</f>
        <v/>
      </c>
      <c r="W10" s="13" t="str">
        <f ca="1">IF($T10&lt;=AA$4,INDEX(TypicalCriticalitiesMAHBarrier134[Typical Criticality],MATCH($T10,TypicalCriticalitiesMAHBarrier1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2[Code for Letter]))</f>
        <v>F</v>
      </c>
      <c r="C11" s="102">
        <f t="array" ref="C11">MAX(IF(FAILURE_CODE_Financial_scenarios132[Impact]=FAILURE_CODE_template129[[#This Row],[Impact]],FAILURE_CODE_Financial_scenarios132[Likelihood]))</f>
        <v>7</v>
      </c>
      <c r="D11" s="102">
        <f t="array" ref="D11">MAX(IF(FAILURE_CODE_Financial_scenarios132[Impact]=FAILURE_CODE_template129[[#This Row],[Impact]],FAILURE_CODE_Financial_scenarios13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4[Barrier Family Description],MATCH($T11,TypicalCriticalitiesMAHBarrier134[Barrier Family ID],0)),"")</f>
        <v>Main Turret Bearing</v>
      </c>
      <c r="V11" s="39" t="str">
        <f ca="1">IF($T11&lt;=AA$4,INDEX(TypicalCriticalitiesMAHBarrier134[Typical Components],MATCH($T11,TypicalCriticalitiesMAHBarrier134[Column2],0)),"")</f>
        <v/>
      </c>
      <c r="W11" s="13" t="str">
        <f ca="1">IF($T11&lt;=AA$4,INDEX(TypicalCriticalitiesMAHBarrier134[Typical Criticality],MATCH($T11,TypicalCriticalitiesMAHBarrier1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[Code for Letter]))</f>
        <v>F</v>
      </c>
      <c r="C12" s="102">
        <f t="array" ref="C12">MAX(IF(FAILURE_CODE_Non_Financial_scenarios133[Impact]=FAILURE_CODE_template129[[#This Row],[Impact]],FAILURE_CODE_Non_Financial_scenarios133[Likelihood]))</f>
        <v>7</v>
      </c>
      <c r="D12" s="102">
        <f t="array" ref="D12">MAX(IF(FAILURE_CODE_Non_Financial_scenarios133[Impact]=FAILURE_CODE_template129[[#This Row],[Impact]],FAILURE_CODE_Non_Financial_scenarios13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4[Barrier Family Description],MATCH($T12,TypicalCriticalitiesMAHBarrier134[Barrier Family ID],0)),"")</f>
        <v>Wellhead integrity</v>
      </c>
      <c r="V12" s="39" t="str">
        <f ca="1">IF($T12&lt;=AA$4,INDEX(TypicalCriticalitiesMAHBarrier134[Typical Components],MATCH($T12,TypicalCriticalitiesMAHBarrier134[Column2],0)),"")</f>
        <v/>
      </c>
      <c r="W12" s="13" t="str">
        <f ca="1">IF($T12&lt;=AA$4,INDEX(TypicalCriticalitiesMAHBarrier134[Typical Criticality],MATCH($T12,TypicalCriticalitiesMAHBarrier1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4[Barrier Family Description],MATCH($T13,TypicalCriticalitiesMAHBarrier134[Barrier Family ID],0)),"")</f>
        <v>Subsea Integrity</v>
      </c>
      <c r="V13" s="39" t="str">
        <f ca="1">IF($T13&lt;=AA$4,INDEX(TypicalCriticalitiesMAHBarrier134[Typical Components],MATCH($T13,TypicalCriticalitiesMAHBarrier134[Column2],0)),"")</f>
        <v/>
      </c>
      <c r="W13" s="13" t="str">
        <f ca="1">IF($T13&lt;=AA$4,INDEX(TypicalCriticalitiesMAHBarrier134[Typical Criticality],MATCH($T13,TypicalCriticalitiesMAHBarrier1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4[Barrier Family Description],MATCH($T14,TypicalCriticalitiesMAHBarrier134[Barrier Family ID],0)),"")</f>
        <v>Process Containment Integrity</v>
      </c>
      <c r="V14" s="39" t="str">
        <f ca="1">IF($T14&lt;=AA$4,INDEX(TypicalCriticalitiesMAHBarrier134[Typical Components],MATCH($T14,TypicalCriticalitiesMAHBarrier134[Column2],0)),"")</f>
        <v/>
      </c>
      <c r="W14" s="13" t="str">
        <f ca="1">IF($T14&lt;=AA$4,INDEX(TypicalCriticalitiesMAHBarrier134[Typical Criticality],MATCH($T14,TypicalCriticalitiesMAHBarrier1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4[Barrier Family Description],MATCH($T15,TypicalCriticalitiesMAHBarrier134[Barrier Family ID],0)),"")</f>
        <v>Gas Turbine Packages &amp; Hydrocarbon RE</v>
      </c>
      <c r="V15" s="39" t="str">
        <f ca="1">IF($T15&lt;=AA$4,INDEX(TypicalCriticalitiesMAHBarrier134[Typical Components],MATCH($T15,TypicalCriticalitiesMAHBarrier134[Column2],0)),"")</f>
        <v/>
      </c>
      <c r="W15" s="13" t="str">
        <f ca="1">IF($T15&lt;=AA$4,INDEX(TypicalCriticalitiesMAHBarrier134[Typical Criticality],MATCH($T15,TypicalCriticalitiesMAHBarrier1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30[[#This Row],[Impact]])), "", CODE(FAILURE_CODE_Safety_scenarios13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4[Barrier Family Description],MATCH($T16,TypicalCriticalitiesMAHBarrier134[Barrier Family ID],0)),"")</f>
        <v>Non Hydrocarbon RE (air compressors, water and hydraulic pumps)</v>
      </c>
      <c r="V16" s="39" t="str">
        <f ca="1">IF($T16&lt;=AA$4,INDEX(TypicalCriticalitiesMAHBarrier134[Typical Components],MATCH($T16,TypicalCriticalitiesMAHBarrier134[Column2],0)),"")</f>
        <v/>
      </c>
      <c r="W16" s="13" t="str">
        <f ca="1">IF($T16&lt;=AA$4,INDEX(TypicalCriticalitiesMAHBarrier134[Typical Criticality],MATCH($T16,TypicalCriticalitiesMAHBarrier1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0[[#This Row],[Impact]])), "", CODE(FAILURE_CODE_Safety_scenarios130[[#This Row],[Impact]]))</f>
        <v/>
      </c>
      <c r="F17" s="48"/>
      <c r="H17" s="62" t="s">
        <v>70259</v>
      </c>
      <c r="I17" s="61" t="s">
        <v>70263</v>
      </c>
      <c r="K17" s="47" t="str">
        <f ca="1">IF(ISBLANK(I17),"C",VLOOKUP(I17,TypicalCriticalitiesMAHBarrier13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4[Barrier Family Description],MATCH($T17,TypicalCriticalitiesMAHBarrier134[Barrier Family ID],0)),"")</f>
        <v>Diesel Driven Packages</v>
      </c>
      <c r="V17" s="39" t="str">
        <f ca="1">IF($T17&lt;=AA$4,INDEX(TypicalCriticalitiesMAHBarrier134[Typical Components],MATCH($T17,TypicalCriticalitiesMAHBarrier134[Column2],0)),"")</f>
        <v/>
      </c>
      <c r="W17" s="13" t="str">
        <f ca="1">IF($T17&lt;=AA$4,INDEX(TypicalCriticalitiesMAHBarrier134[Typical Criticality],MATCH($T17,TypicalCriticalitiesMAHBarrier1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0[[#This Row],[Impact]])), "", CODE(FAILURE_CODE_Safety_scenarios1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4[Barrier Family Description],MATCH($T18,TypicalCriticalitiesMAHBarrier134[Barrier Family ID],0)),"")</f>
        <v>Oil Storage &amp; Offloading</v>
      </c>
      <c r="V18" s="39" t="str">
        <f ca="1">IF($T18&lt;=AA$4,INDEX(TypicalCriticalitiesMAHBarrier134[Typical Components],MATCH($T18,TypicalCriticalitiesMAHBarrier134[Column2],0)),"")</f>
        <v/>
      </c>
      <c r="W18" s="13" t="str">
        <f ca="1">IF($T18&lt;=AA$4,INDEX(TypicalCriticalitiesMAHBarrier134[Typical Criticality],MATCH($T18,TypicalCriticalitiesMAHBarrier1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0[[#This Row],[Impact]])), "", CODE(FAILURE_CODE_Safety_scenarios13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4[Barrier Family Description],MATCH($T19,TypicalCriticalitiesMAHBarrier134[Barrier Family ID],0)),"")</f>
        <v>Overpressure Protection</v>
      </c>
      <c r="V19" s="39" t="str">
        <f ca="1">IF($T19&lt;=AA$4,INDEX(TypicalCriticalitiesMAHBarrier134[Typical Components],MATCH($T19,TypicalCriticalitiesMAHBarrier134[Column2],0)),"")</f>
        <v/>
      </c>
      <c r="W19" s="13" t="str">
        <f ca="1">IF($T19&lt;=AA$4,INDEX(TypicalCriticalitiesMAHBarrier134[Typical Criticality],MATCH($T19,TypicalCriticalitiesMAHBarrier1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4[Barrier Family Description],MATCH($T20,TypicalCriticalitiesMAHBarrier134[Barrier Family ID],0)),"")</f>
        <v>Blowdown vent and flare</v>
      </c>
      <c r="V20" s="39" t="str">
        <f ca="1">IF($T20&lt;=AA$4,INDEX(TypicalCriticalitiesMAHBarrier134[Typical Components],MATCH($T20,TypicalCriticalitiesMAHBarrier134[Column2],0)),"")</f>
        <v/>
      </c>
      <c r="W20" s="13" t="str">
        <f ca="1">IF($T20&lt;=AA$4,INDEX(TypicalCriticalitiesMAHBarrier134[Typical Criticality],MATCH($T20,TypicalCriticalitiesMAHBarrier1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4[Barrier Family Description],MATCH($T21,TypicalCriticalitiesMAHBarrier134[Barrier Family ID],0)),"")</f>
        <v>Digital security</v>
      </c>
      <c r="V21" s="39" t="str">
        <f ca="1">IF($T21&lt;=AA$4,INDEX(TypicalCriticalitiesMAHBarrier134[Typical Components],MATCH($T21,TypicalCriticalitiesMAHBarrier134[Column2],0)),"")</f>
        <v/>
      </c>
      <c r="W21" s="13" t="str">
        <f ca="1">IF($T21&lt;=AA$4,INDEX(TypicalCriticalitiesMAHBarrier134[Typical Criticality],MATCH($T21,TypicalCriticalitiesMAHBarrier1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1[Impact])), "", CODE(FAILURE_CODE_Environmetal_scenarios13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4[Barrier Family Description],MATCH($T22,TypicalCriticalitiesMAHBarrier134[Barrier Family ID],0)),"")</f>
        <v>Control systems - LoPs</v>
      </c>
      <c r="V22" s="39" t="str">
        <f ca="1">IF($T22&lt;=AA$4,INDEX(TypicalCriticalitiesMAHBarrier134[Typical Components],MATCH($T22,TypicalCriticalitiesMAHBarrier134[Column2],0)),"")</f>
        <v/>
      </c>
      <c r="W22" s="13" t="str">
        <f ca="1">IF($T22&lt;=AA$4,INDEX(TypicalCriticalitiesMAHBarrier134[Typical Criticality],MATCH($T22,TypicalCriticalitiesMAHBarrier1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1[Impact])), "", CODE(FAILURE_CODE_Environmetal_scenarios1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4[Barrier Family Description],MATCH($T23,TypicalCriticalitiesMAHBarrier134[Barrier Family ID],0)),"")</f>
        <v xml:space="preserve">Control systems - non LoPs, LOPA initiating causes </v>
      </c>
      <c r="V23" s="39" t="str">
        <f ca="1">IF($T23&lt;=AA$4,INDEX(TypicalCriticalitiesMAHBarrier134[Typical Components],MATCH($T23,TypicalCriticalitiesMAHBarrier134[Column2],0)),"")</f>
        <v/>
      </c>
      <c r="W23" s="13" t="str">
        <f ca="1">IF($T23&lt;=AA$4,INDEX(TypicalCriticalitiesMAHBarrier134[Typical Criticality],MATCH($T23,TypicalCriticalitiesMAHBarrier1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1[Impact])), "", CODE(FAILURE_CODE_Environmetal_scenarios1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4[Barrier Family Description],MATCH($T24,TypicalCriticalitiesMAHBarrier134[Barrier Family ID],0)),"")</f>
        <v>Control systems - all others</v>
      </c>
      <c r="V24" s="39" t="str">
        <f ca="1">IF($T24&lt;=AA$4,INDEX(TypicalCriticalitiesMAHBarrier134[Typical Components],MATCH($T24,TypicalCriticalitiesMAHBarrier134[Column2],0)),"")</f>
        <v/>
      </c>
      <c r="W24" s="13" t="str">
        <f ca="1">IF($T24&lt;=AA$4,INDEX(TypicalCriticalitiesMAHBarrier134[Typical Criticality],MATCH($T24,TypicalCriticalitiesMAHBarrier1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4[Barrier Family Description],MATCH($T25,TypicalCriticalitiesMAHBarrier134[Barrier Family ID],0)),"")</f>
        <v>SIS - LoP Components</v>
      </c>
      <c r="V25" s="39" t="str">
        <f ca="1">IF($T25&lt;=AA$4,INDEX(TypicalCriticalitiesMAHBarrier134[Typical Components],MATCH($T25,TypicalCriticalitiesMAHBarrier134[Column2],0)),"")</f>
        <v/>
      </c>
      <c r="W25" s="13" t="str">
        <f ca="1">IF($T25&lt;=AA$4,INDEX(TypicalCriticalitiesMAHBarrier134[Typical Criticality],MATCH($T25,TypicalCriticalitiesMAHBarrier1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4[Barrier Family Description],MATCH($T26,TypicalCriticalitiesMAHBarrier134[Barrier Family ID],0)),"")</f>
        <v>SIS - Non LoP Components</v>
      </c>
      <c r="V26" s="39" t="str">
        <f ca="1">IF($T26&lt;=AA$4,INDEX(TypicalCriticalitiesMAHBarrier134[Typical Components],MATCH($T26,TypicalCriticalitiesMAHBarrier134[Column2],0)),"")</f>
        <v/>
      </c>
      <c r="W26" s="13" t="str">
        <f ca="1">IF($T26&lt;=AA$4,INDEX(TypicalCriticalitiesMAHBarrier134[Typical Criticality],MATCH($T26,TypicalCriticalitiesMAHBarrier1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4[Barrier Family Description],MATCH($T27,TypicalCriticalitiesMAHBarrier134[Barrier Family ID],0)),"")</f>
        <v>Alarms &amp; operator response</v>
      </c>
      <c r="V27" s="39" t="str">
        <f ca="1">IF($T27&lt;=AA$4,INDEX(TypicalCriticalitiesMAHBarrier134[Typical Components],MATCH($T27,TypicalCriticalitiesMAHBarrier134[Column2],0)),"")</f>
        <v/>
      </c>
      <c r="W27" s="13" t="str">
        <f ca="1">IF($T27&lt;=AA$4,INDEX(TypicalCriticalitiesMAHBarrier134[Typical Criticality],MATCH($T27,TypicalCriticalitiesMAHBarrier1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32[Impact])), "", CODE(FAILURE_CODE_Financial_scenarios13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4[Barrier Family Description],MATCH($T28,TypicalCriticalitiesMAHBarrier134[Barrier Family ID],0)),"")</f>
        <v>Collision Prevention</v>
      </c>
      <c r="V28" s="39" t="str">
        <f ca="1">IF($T28&lt;=AA$4,INDEX(TypicalCriticalitiesMAHBarrier134[Typical Components],MATCH($T28,TypicalCriticalitiesMAHBarrier134[Column2],0)),"")</f>
        <v/>
      </c>
      <c r="W28" s="13" t="str">
        <f ca="1">IF($T28&lt;=AA$4,INDEX(TypicalCriticalitiesMAHBarrier134[Typical Criticality],MATCH($T28,TypicalCriticalitiesMAHBarrier1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2[Impact])), "", CODE(FAILURE_CODE_Financial_scenarios1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4[Barrier Family Description],MATCH($T29,TypicalCriticalitiesMAHBarrier134[Barrier Family ID],0)),"")</f>
        <v>Export tanker birthing and position monitoring</v>
      </c>
      <c r="V29" s="39" t="str">
        <f ca="1">IF($T29&lt;=AA$4,INDEX(TypicalCriticalitiesMAHBarrier134[Typical Components],MATCH($T29,TypicalCriticalitiesMAHBarrier134[Column2],0)),"")</f>
        <v/>
      </c>
      <c r="W29" s="13" t="str">
        <f ca="1">IF($T29&lt;=AA$4,INDEX(TypicalCriticalitiesMAHBarrier134[Typical Criticality],MATCH($T29,TypicalCriticalitiesMAHBarrier1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2[Impact])), "", CODE(FAILURE_CODE_Financial_scenarios1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4[Barrier Family Description],MATCH($T30,TypicalCriticalitiesMAHBarrier134[Barrier Family ID],0)),"")</f>
        <v xml:space="preserve">Bunding, Open and Closed Hazardous Drains </v>
      </c>
      <c r="V30" s="39" t="str">
        <f ca="1">IF($T30&lt;=AA$4,INDEX(TypicalCriticalitiesMAHBarrier134[Typical Components],MATCH($T30,TypicalCriticalitiesMAHBarrier134[Column2],0)),"")</f>
        <v/>
      </c>
      <c r="W30" s="13" t="str">
        <f ca="1">IF($T30&lt;=AA$4,INDEX(TypicalCriticalitiesMAHBarrier134[Typical Criticality],MATCH($T30,TypicalCriticalitiesMAHBarrier1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2[Impact])), "", CODE(FAILURE_CODE_Financial_scenarios1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4[Barrier Family Description],MATCH($T31,TypicalCriticalitiesMAHBarrier134[Barrier Family ID],0)),"")</f>
        <v xml:space="preserve">Passive Fire Protection </v>
      </c>
      <c r="V31" s="39" t="str">
        <f ca="1">IF($T31&lt;=AA$4,INDEX(TypicalCriticalitiesMAHBarrier134[Typical Components],MATCH($T31,TypicalCriticalitiesMAHBarrier134[Column2],0)),"")</f>
        <v/>
      </c>
      <c r="W31" s="13" t="str">
        <f ca="1">IF($T31&lt;=AA$4,INDEX(TypicalCriticalitiesMAHBarrier134[Typical Criticality],MATCH($T31,TypicalCriticalitiesMAHBarrier1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4[Barrier Family Description],MATCH($T32,TypicalCriticalitiesMAHBarrier134[Barrier Family ID],0)),"")</f>
        <v xml:space="preserve">Blast Overpressure Protection </v>
      </c>
      <c r="V32" s="39" t="str">
        <f ca="1">IF($T32&lt;=AA$4,INDEX(TypicalCriticalitiesMAHBarrier134[Typical Components],MATCH($T32,TypicalCriticalitiesMAHBarrier134[Column2],0)),"")</f>
        <v/>
      </c>
      <c r="W32" s="13" t="str">
        <f ca="1">IF($T32&lt;=AA$4,INDEX(TypicalCriticalitiesMAHBarrier134[Typical Criticality],MATCH($T32,TypicalCriticalitiesMAHBarrier1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4[Barrier Family Description],MATCH($T33,TypicalCriticalitiesMAHBarrier134[Barrier Family ID],0)),"")</f>
        <v xml:space="preserve">Temporary refuge integrity </v>
      </c>
      <c r="V33" s="39" t="str">
        <f ca="1">IF($T33&lt;=AA$4,INDEX(TypicalCriticalitiesMAHBarrier134[Typical Components],MATCH($T33,TypicalCriticalitiesMAHBarrier134[Column2],0)),"")</f>
        <v/>
      </c>
      <c r="W33" s="13" t="str">
        <f ca="1">IF($T33&lt;=AA$4,INDEX(TypicalCriticalitiesMAHBarrier134[Typical Criticality],MATCH($T33,TypicalCriticalitiesMAHBarrier1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33[Impact])), "", CODE(FAILURE_CODE_Non_Financial_scenarios13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4[Barrier Family Description],MATCH($T34,TypicalCriticalitiesMAHBarrier134[Barrier Family ID],0)),"")</f>
        <v xml:space="preserve">Alarm Annunciation System:  </v>
      </c>
      <c r="V34" s="39" t="str">
        <f ca="1">IF($T34&lt;=AA$4,INDEX(TypicalCriticalitiesMAHBarrier134[Typical Components],MATCH($T34,TypicalCriticalitiesMAHBarrier134[Column2],0)),"")</f>
        <v/>
      </c>
      <c r="W34" s="13" t="str">
        <f ca="1">IF($T34&lt;=AA$4,INDEX(TypicalCriticalitiesMAHBarrier134[Typical Criticality],MATCH($T34,TypicalCriticalitiesMAHBarrier1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[Impact])), "", CODE(FAILURE_CODE_Non_Financial_scenarios1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4[Barrier Family Description],MATCH($T35,TypicalCriticalitiesMAHBarrier134[Barrier Family ID],0)),"")</f>
        <v xml:space="preserve">Personnel Address (PA) System </v>
      </c>
      <c r="V35" s="39" t="str">
        <f ca="1">IF($T35&lt;=AA$4,INDEX(TypicalCriticalitiesMAHBarrier134[Typical Components],MATCH($T35,TypicalCriticalitiesMAHBarrier134[Column2],0)),"")</f>
        <v/>
      </c>
      <c r="W35" s="13" t="str">
        <f ca="1">IF($T35&lt;=AA$4,INDEX(TypicalCriticalitiesMAHBarrier134[Typical Criticality],MATCH($T35,TypicalCriticalitiesMAHBarrier1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[Impact])), "", CODE(FAILURE_CODE_Non_Financial_scenarios1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4[Barrier Family Description],MATCH($T36,TypicalCriticalitiesMAHBarrier134[Barrier Family ID],0)),"")</f>
        <v>Marine, Aircraft and Helicopter Radio System</v>
      </c>
      <c r="V36" s="39" t="str">
        <f ca="1">IF($T36&lt;=AA$4,INDEX(TypicalCriticalitiesMAHBarrier134[Typical Components],MATCH($T36,TypicalCriticalitiesMAHBarrier134[Column2],0)),"")</f>
        <v/>
      </c>
      <c r="W36" s="13" t="str">
        <f ca="1">IF($T36&lt;=AA$4,INDEX(TypicalCriticalitiesMAHBarrier134[Typical Criticality],MATCH($T36,TypicalCriticalitiesMAHBarrier1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4[Barrier Family Description],MATCH($T37,TypicalCriticalitiesMAHBarrier134[Barrier Family ID],0)),"")</f>
        <v xml:space="preserve">Telecommunications </v>
      </c>
      <c r="V37" s="39" t="str">
        <f ca="1">IF($T37&lt;=AA$4,INDEX(TypicalCriticalitiesMAHBarrier134[Typical Components],MATCH($T37,TypicalCriticalitiesMAHBarrier134[Column2],0)),"")</f>
        <v/>
      </c>
      <c r="W37" s="13" t="str">
        <f ca="1">IF($T37&lt;=AA$4,INDEX(TypicalCriticalitiesMAHBarrier134[Typical Criticality],MATCH($T37,TypicalCriticalitiesMAHBarrier1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4[Barrier Family Description],MATCH($T38,TypicalCriticalitiesMAHBarrier134[Barrier Family ID],0)),"")</f>
        <v xml:space="preserve">Electronic Muster System </v>
      </c>
      <c r="V38" s="39" t="str">
        <f ca="1">IF($T38&lt;=AA$4,INDEX(TypicalCriticalitiesMAHBarrier134[Typical Components],MATCH($T38,TypicalCriticalitiesMAHBarrier134[Column2],0)),"")</f>
        <v/>
      </c>
      <c r="W38" s="13" t="str">
        <f ca="1">IF($T38&lt;=AA$4,INDEX(TypicalCriticalitiesMAHBarrier134[Typical Criticality],MATCH($T38,TypicalCriticalitiesMAHBarrier1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4[Barrier Family Description],MATCH($T39,TypicalCriticalitiesMAHBarrier134[Barrier Family ID],0)),"")</f>
        <v xml:space="preserve">Facility Emergency Telephone &amp; Hot line systems </v>
      </c>
      <c r="V39" s="39" t="str">
        <f ca="1">IF($T39&lt;=AA$4,INDEX(TypicalCriticalitiesMAHBarrier134[Typical Components],MATCH($T39,TypicalCriticalitiesMAHBarrier134[Column2],0)),"")</f>
        <v/>
      </c>
      <c r="W39" s="13" t="str">
        <f ca="1">IF($T39&lt;=AA$4,INDEX(TypicalCriticalitiesMAHBarrier134[Typical Criticality],MATCH($T39,TypicalCriticalitiesMAHBarrier1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4[Barrier Family Description],MATCH($T40,TypicalCriticalitiesMAHBarrier134[Barrier Family ID],0)),"")</f>
        <v xml:space="preserve">Facility radio system </v>
      </c>
      <c r="V40" s="39" t="str">
        <f ca="1">IF($T40&lt;=AA$4,INDEX(TypicalCriticalitiesMAHBarrier134[Typical Components],MATCH($T40,TypicalCriticalitiesMAHBarrier134[Column2],0)),"")</f>
        <v/>
      </c>
      <c r="W40" s="13" t="str">
        <f ca="1">IF($T40&lt;=AA$4,INDEX(TypicalCriticalitiesMAHBarrier134[Typical Criticality],MATCH($T40,TypicalCriticalitiesMAHBarrier1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4[Barrier Family Description],MATCH($T41,TypicalCriticalitiesMAHBarrier134[Barrier Family ID],0)),"")</f>
        <v>Emergency Power</v>
      </c>
      <c r="V41" s="39" t="str">
        <f ca="1">IF($T41&lt;=AA$4,INDEX(TypicalCriticalitiesMAHBarrier134[Typical Components],MATCH($T41,TypicalCriticalitiesMAHBarrier134[Column2],0)),"")</f>
        <v/>
      </c>
      <c r="W41" s="13" t="str">
        <f ca="1">IF($T41&lt;=AA$4,INDEX(TypicalCriticalitiesMAHBarrier134[Typical Criticality],MATCH($T41,TypicalCriticalitiesMAHBarrier1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4[Barrier Family Description],MATCH($T42,TypicalCriticalitiesMAHBarrier134[Barrier Family ID],0)),"")</f>
        <v>Emergency Lighting</v>
      </c>
      <c r="V42" s="39" t="str">
        <f ca="1">IF($T42&lt;=AA$4,INDEX(TypicalCriticalitiesMAHBarrier134[Typical Components],MATCH($T42,TypicalCriticalitiesMAHBarrier134[Column2],0)),"")</f>
        <v/>
      </c>
      <c r="W42" s="13" t="str">
        <f ca="1">IF($T42&lt;=AA$4,INDEX(TypicalCriticalitiesMAHBarrier134[Typical Criticality],MATCH($T42,TypicalCriticalitiesMAHBarrier1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4[Barrier Family Description],MATCH($T43,TypicalCriticalitiesMAHBarrier134[Barrier Family ID],0)),"")</f>
        <v>Ignition Prevention</v>
      </c>
      <c r="V43" s="39" t="str">
        <f ca="1">IF($T43&lt;=AA$4,INDEX(TypicalCriticalitiesMAHBarrier134[Typical Components],MATCH($T43,TypicalCriticalitiesMAHBarrier134[Column2],0)),"")</f>
        <v/>
      </c>
      <c r="W43" s="13" t="str">
        <f ca="1">IF($T43&lt;=AA$4,INDEX(TypicalCriticalitiesMAHBarrier134[Typical Criticality],MATCH($T43,TypicalCriticalitiesMAHBarrier1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4[Barrier Family Description],MATCH($T44,TypicalCriticalitiesMAHBarrier134[Barrier Family ID],0)),"")</f>
        <v>Inert Gas Blanketing</v>
      </c>
      <c r="V44" s="39" t="str">
        <f ca="1">IF($T44&lt;=AA$4,INDEX(TypicalCriticalitiesMAHBarrier134[Typical Components],MATCH($T44,TypicalCriticalitiesMAHBarrier134[Column2],0)),"")</f>
        <v/>
      </c>
      <c r="W44" s="13" t="str">
        <f ca="1">IF($T44&lt;=AA$4,INDEX(TypicalCriticalitiesMAHBarrier134[Typical Criticality],MATCH($T44,TypicalCriticalitiesMAHBarrier1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4[Barrier Family Description],MATCH($T45,TypicalCriticalitiesMAHBarrier134[Barrier Family ID],0)),"")</f>
        <v>Lifesaving Equipment</v>
      </c>
      <c r="V45" s="39" t="str">
        <f ca="1">IF($T45&lt;=AA$4,INDEX(TypicalCriticalitiesMAHBarrier134[Typical Components],MATCH($T45,TypicalCriticalitiesMAHBarrier134[Column2],0)),"")</f>
        <v/>
      </c>
      <c r="W45" s="13" t="str">
        <f ca="1">IF($T45&lt;=AA$4,INDEX(TypicalCriticalitiesMAHBarrier134[Typical Criticality],MATCH($T45,TypicalCriticalitiesMAHBarrier1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4[Barrier Family Description],MATCH($T46,TypicalCriticalitiesMAHBarrier134[Barrier Family ID],0)),"")</f>
        <v>Muster areas, escape and evacuation routes</v>
      </c>
      <c r="V46" s="39" t="str">
        <f ca="1">IF($T46&lt;=AA$4,INDEX(TypicalCriticalitiesMAHBarrier134[Typical Components],MATCH($T46,TypicalCriticalitiesMAHBarrier134[Column2],0)),"")</f>
        <v/>
      </c>
      <c r="W46" s="13" t="str">
        <f ca="1">IF($T46&lt;=AA$4,INDEX(TypicalCriticalitiesMAHBarrier134[Typical Criticality],MATCH($T46,TypicalCriticalitiesMAHBarrier1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4[Barrier Family Description],MATCH($T47,TypicalCriticalitiesMAHBarrier134[Barrier Family ID],0)),"")</f>
        <v>Lifeboats</v>
      </c>
      <c r="V47" s="39" t="str">
        <f ca="1">IF($T47&lt;=AA$4,INDEX(TypicalCriticalitiesMAHBarrier134[Typical Components],MATCH($T47,TypicalCriticalitiesMAHBarrier134[Column2],0)),"")</f>
        <v/>
      </c>
      <c r="W47" s="13" t="str">
        <f ca="1">IF($T47&lt;=AA$4,INDEX(TypicalCriticalitiesMAHBarrier134[Typical Criticality],MATCH($T47,TypicalCriticalitiesMAHBarrier1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4[Barrier Family Description],MATCH($T48,TypicalCriticalitiesMAHBarrier134[Barrier Family ID],0)),"")</f>
        <v>Means of escape to sea</v>
      </c>
      <c r="V48" s="39" t="str">
        <f ca="1">IF($T48&lt;=AA$4,INDEX(TypicalCriticalitiesMAHBarrier134[Typical Components],MATCH($T48,TypicalCriticalitiesMAHBarrier134[Column2],0)),"")</f>
        <v/>
      </c>
      <c r="W48" s="13" t="str">
        <f ca="1">IF($T48&lt;=AA$4,INDEX(TypicalCriticalitiesMAHBarrier134[Typical Criticality],MATCH($T48,TypicalCriticalitiesMAHBarrier1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4[Barrier Family Description],MATCH($T49,TypicalCriticalitiesMAHBarrier134[Barrier Family ID],0)),"")</f>
        <v>Helideck</v>
      </c>
      <c r="V49" s="39" t="str">
        <f ca="1">IF($T49&lt;=AA$4,INDEX(TypicalCriticalitiesMAHBarrier134[Typical Components],MATCH($T49,TypicalCriticalitiesMAHBarrier134[Column2],0)),"")</f>
        <v/>
      </c>
      <c r="W49" s="13" t="str">
        <f ca="1">IF($T49&lt;=AA$4,INDEX(TypicalCriticalitiesMAHBarrier134[Typical Criticality],MATCH($T49,TypicalCriticalitiesMAHBarrier1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4[Barrier Family Description],MATCH($T50,TypicalCriticalitiesMAHBarrier134[Barrier Family ID],0)),"")</f>
        <v>Rescue &amp; Recovery Systems</v>
      </c>
      <c r="V50" s="39" t="str">
        <f ca="1">IF($T50&lt;=AA$4,INDEX(TypicalCriticalitiesMAHBarrier134[Typical Components],MATCH($T50,TypicalCriticalitiesMAHBarrier134[Column2],0)),"")</f>
        <v/>
      </c>
      <c r="W50" s="13" t="str">
        <f ca="1">IF($T50&lt;=AA$4,INDEX(TypicalCriticalitiesMAHBarrier134[Typical Criticality],MATCH($T50,TypicalCriticalitiesMAHBarrier1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4[Barrier Family Description],MATCH($T51,TypicalCriticalitiesMAHBarrier134[Barrier Family ID],0)),"")</f>
        <v>Cranes</v>
      </c>
      <c r="V51" s="39" t="str">
        <f ca="1">IF($T51&lt;=AA$4,INDEX(TypicalCriticalitiesMAHBarrier134[Typical Components],MATCH($T51,TypicalCriticalitiesMAHBarrier134[Column2],0)),"")</f>
        <v/>
      </c>
      <c r="W51" s="13" t="str">
        <f ca="1">IF($T51&lt;=AA$4,INDEX(TypicalCriticalitiesMAHBarrier134[Typical Criticality],MATCH($T51,TypicalCriticalitiesMAHBarrier1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4[Barrier Family Description],MATCH($T52,TypicalCriticalitiesMAHBarrier134[Barrier Family ID],0)),"")</f>
        <v>Lifting system</v>
      </c>
      <c r="V52" s="39" t="str">
        <f ca="1">IF($T52&lt;=AA$4,INDEX(TypicalCriticalitiesMAHBarrier134[Typical Components],MATCH($T52,TypicalCriticalitiesMAHBarrier134[Column2],0)),"")</f>
        <v/>
      </c>
      <c r="W52" s="13" t="str">
        <f ca="1">IF($T52&lt;=AA$4,INDEX(TypicalCriticalitiesMAHBarrier134[Typical Criticality],MATCH($T52,TypicalCriticalitiesMAHBarrier1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4[Barrier Family Description],MATCH($T53,TypicalCriticalitiesMAHBarrier134[Barrier Family ID],0)),"")</f>
        <v xml:space="preserve"> Fire &amp; Gas systems</v>
      </c>
      <c r="V53" s="39" t="str">
        <f ca="1">IF($T53&lt;=AA$4,INDEX(TypicalCriticalitiesMAHBarrier134[Typical Components],MATCH($T53,TypicalCriticalitiesMAHBarrier134[Column2],0)),"")</f>
        <v/>
      </c>
      <c r="W53" s="13" t="str">
        <f ca="1">IF($T53&lt;=AA$4,INDEX(TypicalCriticalitiesMAHBarrier134[Typical Criticality],MATCH($T53,TypicalCriticalitiesMAHBarrier1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4[Barrier Family Description],MATCH($T54,TypicalCriticalitiesMAHBarrier134[Barrier Family ID],0)),"")</f>
        <v>Emergency Shutdown Systems</v>
      </c>
      <c r="V54" s="39" t="str">
        <f ca="1">IF($T54&lt;=AA$4,INDEX(TypicalCriticalitiesMAHBarrier134[Typical Components],MATCH($T54,TypicalCriticalitiesMAHBarrier134[Column2],0)),"")</f>
        <v/>
      </c>
      <c r="W54" s="13" t="str">
        <f ca="1">IF($T54&lt;=AA$4,INDEX(TypicalCriticalitiesMAHBarrier134[Typical Criticality],MATCH($T54,TypicalCriticalitiesMAHBarrier1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4[Barrier Family Description],MATCH($T55,TypicalCriticalitiesMAHBarrier134[Barrier Family ID],0)),"")</f>
        <v>Riser ESDVs &amp; EIVs</v>
      </c>
      <c r="V55" s="39" t="str">
        <f ca="1">IF($T55&lt;=AA$4,INDEX(TypicalCriticalitiesMAHBarrier134[Typical Components],MATCH($T55,TypicalCriticalitiesMAHBarrier134[Column2],0)),"")</f>
        <v/>
      </c>
      <c r="W55" s="13" t="str">
        <f ca="1">IF($T55&lt;=AA$4,INDEX(TypicalCriticalitiesMAHBarrier134[Typical Criticality],MATCH($T55,TypicalCriticalitiesMAHBarrier1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4[Barrier Family Description],MATCH($T56,TypicalCriticalitiesMAHBarrier134[Barrier Family ID],0)),"")</f>
        <v>Fire protection</v>
      </c>
      <c r="V56" s="39" t="str">
        <f ca="1">IF($T56&lt;=AA$4,INDEX(TypicalCriticalitiesMAHBarrier134[Typical Components],MATCH($T56,TypicalCriticalitiesMAHBarrier134[Column2],0)),"")</f>
        <v/>
      </c>
      <c r="W56" s="13" t="str">
        <f ca="1">IF($T56&lt;=AA$4,INDEX(TypicalCriticalitiesMAHBarrier134[Typical Criticality],MATCH($T56,TypicalCriticalitiesMAHBarrier1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4[Barrier Family Description],MATCH($T57,TypicalCriticalitiesMAHBarrier134[Barrier Family ID],0)),"")</f>
        <v>Miscellaneous fire protection systems</v>
      </c>
      <c r="V57" s="39" t="str">
        <f ca="1">IF($T57&lt;=AA$4,INDEX(TypicalCriticalitiesMAHBarrier134[Typical Components],MATCH($T57,TypicalCriticalitiesMAHBarrier134[Column2],0)),"")</f>
        <v/>
      </c>
      <c r="W57" s="13" t="str">
        <f ca="1">IF($T57&lt;=AA$4,INDEX(TypicalCriticalitiesMAHBarrier134[Typical Criticality],MATCH($T57,TypicalCriticalitiesMAHBarrier1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4[Barrier Family Description],MATCH($T58,TypicalCriticalitiesMAHBarrier134[Barrier Family ID],0)),"")</f>
        <v/>
      </c>
      <c r="V58" s="39" t="str">
        <f ca="1">IF($T58&lt;=AA$4,INDEX(TypicalCriticalitiesMAHBarrier134[Typical Components],MATCH($T58,TypicalCriticalitiesMAHBarrier134[Column2],0)),"")</f>
        <v/>
      </c>
      <c r="W58" s="13" t="str">
        <f ca="1">IF($T58&lt;=AA$4,INDEX(TypicalCriticalitiesMAHBarrier134[Typical Criticality],MATCH($T58,TypicalCriticalitiesMAHBarrier1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4[Barrier Family Description],MATCH($T59,TypicalCriticalitiesMAHBarrier134[Barrier Family ID],0)),"")</f>
        <v/>
      </c>
      <c r="V59" s="39" t="str">
        <f ca="1">IF($T59&lt;=AA$4,INDEX(TypicalCriticalitiesMAHBarrier134[Typical Components],MATCH($T59,TypicalCriticalitiesMAHBarrier134[Column2],0)),"")</f>
        <v/>
      </c>
      <c r="W59" s="13" t="str">
        <f ca="1">IF($T59&lt;=AA$4,INDEX(TypicalCriticalitiesMAHBarrier134[Typical Criticality],MATCH($T59,TypicalCriticalitiesMAHBarrier1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4[Barrier Family Description],MATCH($T60,TypicalCriticalitiesMAHBarrier134[Barrier Family ID],0)),"")</f>
        <v/>
      </c>
      <c r="V60" s="39" t="str">
        <f ca="1">IF($T60&lt;=AA$4,INDEX(TypicalCriticalitiesMAHBarrier134[Typical Components],MATCH($T60,TypicalCriticalitiesMAHBarrier134[Column2],0)),"")</f>
        <v/>
      </c>
      <c r="W60" s="13" t="str">
        <f ca="1">IF($T60&lt;=AA$4,INDEX(TypicalCriticalitiesMAHBarrier134[Typical Criticality],MATCH($T60,TypicalCriticalitiesMAHBarrier1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4[Barrier Family Description],MATCH($T61,TypicalCriticalitiesMAHBarrier134[Barrier Family ID],0)),"")</f>
        <v/>
      </c>
      <c r="V61" s="39" t="str">
        <f ca="1">IF($T61&lt;=AA$4,INDEX(TypicalCriticalitiesMAHBarrier134[Typical Components],MATCH($T61,TypicalCriticalitiesMAHBarrier134[Column2],0)),"")</f>
        <v/>
      </c>
      <c r="W61" s="13" t="str">
        <f ca="1">IF($T61&lt;=AA$4,INDEX(TypicalCriticalitiesMAHBarrier134[Typical Criticality],MATCH($T61,TypicalCriticalitiesMAHBarrier1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4[Barrier Family Description],MATCH($T62,TypicalCriticalitiesMAHBarrier134[Barrier Family ID],0)),"")</f>
        <v/>
      </c>
      <c r="V62" s="39" t="str">
        <f ca="1">IF($T62&lt;=AA$4,INDEX(TypicalCriticalitiesMAHBarrier134[Typical Components],MATCH($T62,TypicalCriticalitiesMAHBarrier134[Column2],0)),"")</f>
        <v/>
      </c>
      <c r="W62" s="13" t="str">
        <f ca="1">IF($T62&lt;=AA$4,INDEX(TypicalCriticalitiesMAHBarrier134[Typical Criticality],MATCH($T62,TypicalCriticalitiesMAHBarrier1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4[Barrier Family Description],MATCH($T63,TypicalCriticalitiesMAHBarrier134[Barrier Family ID],0)),"")</f>
        <v/>
      </c>
      <c r="V63" s="39" t="str">
        <f ca="1">IF($T63&lt;=AA$4,INDEX(TypicalCriticalitiesMAHBarrier134[Typical Components],MATCH($T63,TypicalCriticalitiesMAHBarrier134[Column2],0)),"")</f>
        <v/>
      </c>
      <c r="W63" s="13" t="str">
        <f ca="1">IF($T63&lt;=AA$4,INDEX(TypicalCriticalitiesMAHBarrier134[Typical Criticality],MATCH($T63,TypicalCriticalitiesMAHBarrier1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4[Barrier Family Description],MATCH($T64,TypicalCriticalitiesMAHBarrier134[Barrier Family ID],0)),"")</f>
        <v/>
      </c>
      <c r="V64" s="39" t="str">
        <f ca="1">IF($T64&lt;=AA$4,INDEX(TypicalCriticalitiesMAHBarrier134[Typical Components],MATCH($T64,TypicalCriticalitiesMAHBarrier134[Column2],0)),"")</f>
        <v/>
      </c>
      <c r="W64" s="13" t="str">
        <f ca="1">IF($T64&lt;=AA$4,INDEX(TypicalCriticalitiesMAHBarrier134[Typical Criticality],MATCH($T64,TypicalCriticalitiesMAHBarrier1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4[Barrier Family Description],MATCH($T65,TypicalCriticalitiesMAHBarrier134[Barrier Family ID],0)),"")</f>
        <v/>
      </c>
      <c r="V65" s="39" t="str">
        <f ca="1">IF($T65&lt;=AA$4,INDEX(TypicalCriticalitiesMAHBarrier134[Typical Components],MATCH($T65,TypicalCriticalitiesMAHBarrier134[Column2],0)),"")</f>
        <v/>
      </c>
      <c r="W65" s="13" t="str">
        <f ca="1">IF($T65&lt;=AA$4,INDEX(TypicalCriticalitiesMAHBarrier134[Typical Criticality],MATCH($T65,TypicalCriticalitiesMAHBarrier1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4[Barrier Family Description],MATCH($T66,TypicalCriticalitiesMAHBarrier134[Barrier Family ID],0)),"")</f>
        <v/>
      </c>
      <c r="V66" s="39" t="str">
        <f ca="1">IF($T66&lt;=AA$4,INDEX(TypicalCriticalitiesMAHBarrier134[Typical Components],MATCH($T66,TypicalCriticalitiesMAHBarrier134[Column2],0)),"")</f>
        <v/>
      </c>
      <c r="W66" s="13" t="str">
        <f ca="1">IF($T66&lt;=AA$4,INDEX(TypicalCriticalitiesMAHBarrier134[Typical Criticality],MATCH($T66,TypicalCriticalitiesMAHBarrier1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4[Barrier Family Description],MATCH($T67,TypicalCriticalitiesMAHBarrier134[Barrier Family ID],0)),"")</f>
        <v/>
      </c>
      <c r="V67" s="39" t="str">
        <f ca="1">IF($T67&lt;=AA$4,INDEX(TypicalCriticalitiesMAHBarrier134[Typical Components],MATCH($T67,TypicalCriticalitiesMAHBarrier134[Column2],0)),"")</f>
        <v/>
      </c>
      <c r="W67" s="13" t="str">
        <f ca="1">IF($T67&lt;=AA$4,INDEX(TypicalCriticalitiesMAHBarrier134[Typical Criticality],MATCH($T67,TypicalCriticalitiesMAHBarrier1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4[Barrier Family Description],MATCH($T68,TypicalCriticalitiesMAHBarrier134[Barrier Family ID],0)),"")</f>
        <v/>
      </c>
      <c r="V68" s="39" t="str">
        <f ca="1">IF($T68&lt;=AA$4,INDEX(TypicalCriticalitiesMAHBarrier134[Typical Components],MATCH($T68,TypicalCriticalitiesMAHBarrier134[Column2],0)),"")</f>
        <v/>
      </c>
      <c r="W68" s="13" t="str">
        <f ca="1">IF($T68&lt;=AA$4,INDEX(TypicalCriticalitiesMAHBarrier134[Typical Criticality],MATCH($T68,TypicalCriticalitiesMAHBarrier1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4[Barrier Family Description],MATCH($T69,TypicalCriticalitiesMAHBarrier134[Barrier Family ID],0)),"")</f>
        <v/>
      </c>
      <c r="V69" s="39" t="str">
        <f ca="1">IF($T69&lt;=AA$4,INDEX(TypicalCriticalitiesMAHBarrier134[Typical Components],MATCH($T69,TypicalCriticalitiesMAHBarrier134[Column2],0)),"")</f>
        <v/>
      </c>
      <c r="W69" s="13" t="str">
        <f ca="1">IF($T69&lt;=AA$4,INDEX(TypicalCriticalitiesMAHBarrier134[Typical Criticality],MATCH($T69,TypicalCriticalitiesMAHBarrier1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4[Barrier Family Description],MATCH($T70,TypicalCriticalitiesMAHBarrier134[Barrier Family ID],0)),"")</f>
        <v/>
      </c>
      <c r="V70" s="39" t="str">
        <f ca="1">IF($T70&lt;=AA$4,INDEX(TypicalCriticalitiesMAHBarrier134[Typical Components],MATCH($T70,TypicalCriticalitiesMAHBarrier134[Column2],0)),"")</f>
        <v/>
      </c>
      <c r="W70" s="13" t="str">
        <f ca="1">IF($T70&lt;=AA$4,INDEX(TypicalCriticalitiesMAHBarrier134[Typical Criticality],MATCH($T70,TypicalCriticalitiesMAHBarrier1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4[Barrier Family Description],MATCH($T71,TypicalCriticalitiesMAHBarrier134[Barrier Family ID],0)),"")</f>
        <v/>
      </c>
      <c r="V71" s="39" t="str">
        <f ca="1">IF($T71&lt;=AA$4,INDEX(TypicalCriticalitiesMAHBarrier134[Typical Components],MATCH($T71,TypicalCriticalitiesMAHBarrier134[Column2],0)),"")</f>
        <v/>
      </c>
      <c r="W71" s="13" t="str">
        <f ca="1">IF($T71&lt;=AA$4,INDEX(TypicalCriticalitiesMAHBarrier134[Typical Criticality],MATCH($T71,TypicalCriticalitiesMAHBarrier1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4[Barrier Family Description],MATCH($T72,TypicalCriticalitiesMAHBarrier134[Barrier Family ID],0)),"")</f>
        <v/>
      </c>
      <c r="V72" s="39" t="str">
        <f ca="1">IF($T72&lt;=AA$4,INDEX(TypicalCriticalitiesMAHBarrier134[Typical Components],MATCH($T72,TypicalCriticalitiesMAHBarrier134[Column2],0)),"")</f>
        <v/>
      </c>
      <c r="W72" s="13" t="str">
        <f ca="1">IF($T72&lt;=AA$4,INDEX(TypicalCriticalitiesMAHBarrier134[Typical Criticality],MATCH($T72,TypicalCriticalitiesMAHBarrier1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4[Barrier Family Description],MATCH($T73,TypicalCriticalitiesMAHBarrier134[Barrier Family ID],0)),"")</f>
        <v/>
      </c>
      <c r="V73" s="39" t="str">
        <f ca="1">IF($T73&lt;=AA$4,INDEX(TypicalCriticalitiesMAHBarrier134[Typical Components],MATCH($T73,TypicalCriticalitiesMAHBarrier134[Column2],0)),"")</f>
        <v/>
      </c>
      <c r="W73" s="13" t="str">
        <f ca="1">IF($T73&lt;=AA$4,INDEX(TypicalCriticalitiesMAHBarrier134[Typical Criticality],MATCH($T73,TypicalCriticalitiesMAHBarrier1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4[Barrier Family Description],MATCH($T74,TypicalCriticalitiesMAHBarrier134[Barrier Family ID],0)),"")</f>
        <v/>
      </c>
      <c r="V74" s="39" t="str">
        <f ca="1">IF($T74&lt;=AA$4,INDEX(TypicalCriticalitiesMAHBarrier134[Typical Components],MATCH($T74,TypicalCriticalitiesMAHBarrier134[Column2],0)),"")</f>
        <v/>
      </c>
      <c r="W74" s="13" t="str">
        <f ca="1">IF($T74&lt;=AA$4,INDEX(TypicalCriticalitiesMAHBarrier134[Typical Criticality],MATCH($T74,TypicalCriticalitiesMAHBarrier1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4[Barrier Family Description],MATCH($T75,TypicalCriticalitiesMAHBarrier134[Barrier Family ID],0)),"")</f>
        <v/>
      </c>
      <c r="V75" s="39" t="str">
        <f ca="1">IF($T75&lt;=AA$4,INDEX(TypicalCriticalitiesMAHBarrier134[Typical Components],MATCH($T75,TypicalCriticalitiesMAHBarrier134[Column2],0)),"")</f>
        <v/>
      </c>
      <c r="W75" s="13" t="str">
        <f ca="1">IF($T75&lt;=AA$4,INDEX(TypicalCriticalitiesMAHBarrier134[Typical Criticality],MATCH($T75,TypicalCriticalitiesMAHBarrier1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4[Barrier Family Description],MATCH($T76,TypicalCriticalitiesMAHBarrier134[Barrier Family ID],0)),"")</f>
        <v/>
      </c>
      <c r="V76" s="39" t="str">
        <f ca="1">IF($T76&lt;=AA$4,INDEX(TypicalCriticalitiesMAHBarrier134[Typical Components],MATCH($T76,TypicalCriticalitiesMAHBarrier134[Column2],0)),"")</f>
        <v/>
      </c>
      <c r="W76" s="13" t="str">
        <f ca="1">IF($T76&lt;=AA$4,INDEX(TypicalCriticalitiesMAHBarrier134[Typical Criticality],MATCH($T76,TypicalCriticalitiesMAHBarrier1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4[Barrier Family Description],MATCH($T77,TypicalCriticalitiesMAHBarrier134[Barrier Family ID],0)),"")</f>
        <v/>
      </c>
      <c r="V77" s="39" t="str">
        <f ca="1">IF($T77&lt;=AA$4,INDEX(TypicalCriticalitiesMAHBarrier134[Typical Components],MATCH($T77,TypicalCriticalitiesMAHBarrier134[Column2],0)),"")</f>
        <v/>
      </c>
      <c r="W77" s="13" t="str">
        <f ca="1">IF($T77&lt;=AA$4,INDEX(TypicalCriticalitiesMAHBarrier134[Typical Criticality],MATCH($T77,TypicalCriticalitiesMAHBarrier1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4[Barrier Family Description],MATCH($T78,TypicalCriticalitiesMAHBarrier134[Barrier Family ID],0)),"")</f>
        <v/>
      </c>
      <c r="V78" s="39" t="str">
        <f ca="1">IF($T78&lt;=AA$4,INDEX(TypicalCriticalitiesMAHBarrier134[Typical Components],MATCH($T78,TypicalCriticalitiesMAHBarrier134[Column2],0)),"")</f>
        <v/>
      </c>
      <c r="W78" s="13" t="str">
        <f ca="1">IF($T78&lt;=AA$4,INDEX(TypicalCriticalitiesMAHBarrier134[Typical Criticality],MATCH($T78,TypicalCriticalitiesMAHBarrier1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4[Barrier Family Description],MATCH($T79,TypicalCriticalitiesMAHBarrier134[Barrier Family ID],0)),"")</f>
        <v/>
      </c>
      <c r="V79" s="39" t="str">
        <f ca="1">IF($T79&lt;=AA$4,INDEX(TypicalCriticalitiesMAHBarrier134[Typical Components],MATCH($T79,TypicalCriticalitiesMAHBarrier134[Column2],0)),"")</f>
        <v/>
      </c>
      <c r="W79" s="13" t="str">
        <f ca="1">IF($T79&lt;=AA$4,INDEX(TypicalCriticalitiesMAHBarrier134[Typical Criticality],MATCH($T79,TypicalCriticalitiesMAHBarrier1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4[Barrier Family Description],MATCH($T80,TypicalCriticalitiesMAHBarrier134[Barrier Family ID],0)),"")</f>
        <v/>
      </c>
      <c r="V80" s="39" t="str">
        <f ca="1">IF($T80&lt;=AA$4,INDEX(TypicalCriticalitiesMAHBarrier134[Typical Components],MATCH($T80,TypicalCriticalitiesMAHBarrier134[Column2],0)),"")</f>
        <v/>
      </c>
      <c r="W80" s="13" t="str">
        <f ca="1">IF($T80&lt;=AA$4,INDEX(TypicalCriticalitiesMAHBarrier134[Typical Criticality],MATCH($T80,TypicalCriticalitiesMAHBarrier1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4[Barrier Family Description],MATCH($T81,TypicalCriticalitiesMAHBarrier134[Barrier Family ID],0)),"")</f>
        <v/>
      </c>
      <c r="V81" s="39" t="str">
        <f ca="1">IF($T81&lt;=AA$4,INDEX(TypicalCriticalitiesMAHBarrier134[Typical Components],MATCH($T81,TypicalCriticalitiesMAHBarrier134[Column2],0)),"")</f>
        <v/>
      </c>
      <c r="W81" s="13" t="str">
        <f ca="1">IF($T81&lt;=AA$4,INDEX(TypicalCriticalitiesMAHBarrier134[Typical Criticality],MATCH($T81,TypicalCriticalitiesMAHBarrier1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4[Barrier Family Description],MATCH($T82,TypicalCriticalitiesMAHBarrier134[Barrier Family ID],0)),"")</f>
        <v/>
      </c>
      <c r="V82" s="39" t="str">
        <f ca="1">IF($T82&lt;=AA$4,INDEX(TypicalCriticalitiesMAHBarrier134[Typical Components],MATCH($T82,TypicalCriticalitiesMAHBarrier134[Column2],0)),"")</f>
        <v/>
      </c>
      <c r="W82" s="13" t="str">
        <f ca="1">IF($T82&lt;=AA$4,INDEX(TypicalCriticalitiesMAHBarrier134[Typical Criticality],MATCH($T82,TypicalCriticalitiesMAHBarrier1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4[Barrier Family Description],MATCH($T83,TypicalCriticalitiesMAHBarrier134[Barrier Family ID],0)),"")</f>
        <v/>
      </c>
      <c r="V83" s="39" t="str">
        <f ca="1">IF($T83&lt;=AA$4,INDEX(TypicalCriticalitiesMAHBarrier134[Typical Components],MATCH($T83,TypicalCriticalitiesMAHBarrier134[Column2],0)),"")</f>
        <v/>
      </c>
      <c r="W83" s="13" t="str">
        <f ca="1">IF($T83&lt;=AA$4,INDEX(TypicalCriticalitiesMAHBarrier134[Typical Criticality],MATCH($T83,TypicalCriticalitiesMAHBarrier1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4[Barrier Family Description],MATCH($T84,TypicalCriticalitiesMAHBarrier134[Barrier Family ID],0)),"")</f>
        <v/>
      </c>
      <c r="V84" s="39" t="str">
        <f ca="1">IF($T84&lt;=AA$4,INDEX(TypicalCriticalitiesMAHBarrier134[Typical Components],MATCH($T84,TypicalCriticalitiesMAHBarrier134[Column2],0)),"")</f>
        <v/>
      </c>
      <c r="W84" s="13" t="str">
        <f ca="1">IF($T84&lt;=AA$4,INDEX(TypicalCriticalitiesMAHBarrier134[Typical Criticality],MATCH($T84,TypicalCriticalitiesMAHBarrier1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4[Barrier Family Description],MATCH($T85,TypicalCriticalitiesMAHBarrier134[Barrier Family ID],0)),"")</f>
        <v/>
      </c>
      <c r="V85" s="39" t="str">
        <f ca="1">IF($T85&lt;=AA$4,INDEX(TypicalCriticalitiesMAHBarrier134[Typical Components],MATCH($T85,TypicalCriticalitiesMAHBarrier134[Column2],0)),"")</f>
        <v/>
      </c>
      <c r="W85" s="13" t="str">
        <f ca="1">IF($T85&lt;=AA$4,INDEX(TypicalCriticalitiesMAHBarrier134[Typical Criticality],MATCH($T85,TypicalCriticalitiesMAHBarrier1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4[Barrier Family Description],MATCH($T86,TypicalCriticalitiesMAHBarrier134[Barrier Family ID],0)),"")</f>
        <v/>
      </c>
      <c r="V86" s="39" t="str">
        <f ca="1">IF($T86&lt;=AA$4,INDEX(TypicalCriticalitiesMAHBarrier134[Typical Components],MATCH($T86,TypicalCriticalitiesMAHBarrier134[Column2],0)),"")</f>
        <v/>
      </c>
      <c r="W86" s="13" t="str">
        <f ca="1">IF($T86&lt;=AA$4,INDEX(TypicalCriticalitiesMAHBarrier134[Typical Criticality],MATCH($T86,TypicalCriticalitiesMAHBarrier1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4[Barrier Family Description],MATCH($T87,TypicalCriticalitiesMAHBarrier134[Barrier Family ID],0)),"")</f>
        <v/>
      </c>
      <c r="V87" s="39" t="str">
        <f ca="1">IF($T87&lt;=AA$4,INDEX(TypicalCriticalitiesMAHBarrier134[Typical Components],MATCH($T87,TypicalCriticalitiesMAHBarrier134[Column2],0)),"")</f>
        <v/>
      </c>
      <c r="W87" s="13" t="str">
        <f ca="1">IF($T87&lt;=AA$4,INDEX(TypicalCriticalitiesMAHBarrier134[Typical Criticality],MATCH($T87,TypicalCriticalitiesMAHBarrier1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4[Barrier Family Description],MATCH($T88,TypicalCriticalitiesMAHBarrier134[Barrier Family ID],0)),"")</f>
        <v/>
      </c>
      <c r="V88" s="39" t="str">
        <f ca="1">IF($T88&lt;=AA$4,INDEX(TypicalCriticalitiesMAHBarrier134[Typical Components],MATCH($T88,TypicalCriticalitiesMAHBarrier134[Column2],0)),"")</f>
        <v/>
      </c>
      <c r="W88" s="13" t="str">
        <f ca="1">IF($T88&lt;=AA$4,INDEX(TypicalCriticalitiesMAHBarrier134[Typical Criticality],MATCH($T88,TypicalCriticalitiesMAHBarrier1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4[Barrier Family Description],MATCH($T89,TypicalCriticalitiesMAHBarrier134[Barrier Family ID],0)),"")</f>
        <v/>
      </c>
      <c r="V89" s="39" t="str">
        <f ca="1">IF($T89&lt;=AA$4,INDEX(TypicalCriticalitiesMAHBarrier134[Typical Components],MATCH($T89,TypicalCriticalitiesMAHBarrier134[Column2],0)),"")</f>
        <v/>
      </c>
      <c r="W89" s="13" t="str">
        <f ca="1">IF($T89&lt;=AA$4,INDEX(TypicalCriticalitiesMAHBarrier134[Typical Criticality],MATCH($T89,TypicalCriticalitiesMAHBarrier1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4[Barrier Family Description],MATCH($T90,TypicalCriticalitiesMAHBarrier134[Barrier Family ID],0)),"")</f>
        <v/>
      </c>
      <c r="V90" s="39" t="str">
        <f ca="1">IF($T90&lt;=AA$4,INDEX(TypicalCriticalitiesMAHBarrier134[Typical Components],MATCH($T90,TypicalCriticalitiesMAHBarrier134[Column2],0)),"")</f>
        <v/>
      </c>
      <c r="W90" s="13" t="str">
        <f ca="1">IF($T90&lt;=AA$4,INDEX(TypicalCriticalitiesMAHBarrier134[Typical Criticality],MATCH($T90,TypicalCriticalitiesMAHBarrier1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4[Barrier Family Description],MATCH($T91,TypicalCriticalitiesMAHBarrier134[Barrier Family ID],0)),"")</f>
        <v/>
      </c>
      <c r="V91" s="39" t="str">
        <f ca="1">IF($T91&lt;=AA$4,INDEX(TypicalCriticalitiesMAHBarrier134[Typical Components],MATCH($T91,TypicalCriticalitiesMAHBarrier134[Column2],0)),"")</f>
        <v/>
      </c>
      <c r="W91" s="13" t="str">
        <f ca="1">IF($T91&lt;=AA$4,INDEX(TypicalCriticalitiesMAHBarrier134[Typical Criticality],MATCH($T91,TypicalCriticalitiesMAHBarrier1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4[Barrier Family Description],MATCH($T92,TypicalCriticalitiesMAHBarrier134[Barrier Family ID],0)),"")</f>
        <v/>
      </c>
      <c r="V92" s="39" t="str">
        <f ca="1">IF($T92&lt;=AA$4,INDEX(TypicalCriticalitiesMAHBarrier134[Typical Components],MATCH($T92,TypicalCriticalitiesMAHBarrier134[Column2],0)),"")</f>
        <v/>
      </c>
      <c r="W92" s="13" t="str">
        <f ca="1">IF($T92&lt;=AA$4,INDEX(TypicalCriticalitiesMAHBarrier134[Typical Criticality],MATCH($T92,TypicalCriticalitiesMAHBarrier1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4[Barrier Family Description],MATCH($T93,TypicalCriticalitiesMAHBarrier134[Barrier Family ID],0)),"")</f>
        <v/>
      </c>
      <c r="V93" s="39" t="str">
        <f ca="1">IF($T93&lt;=AA$4,INDEX(TypicalCriticalitiesMAHBarrier134[Typical Components],MATCH($T93,TypicalCriticalitiesMAHBarrier134[Column2],0)),"")</f>
        <v/>
      </c>
      <c r="W93" s="13" t="str">
        <f ca="1">IF($T93&lt;=AA$4,INDEX(TypicalCriticalitiesMAHBarrier134[Typical Criticality],MATCH($T93,TypicalCriticalitiesMAHBarrier1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4[Barrier Family Description],MATCH($T94,TypicalCriticalitiesMAHBarrier134[Barrier Family ID],0)),"")</f>
        <v/>
      </c>
      <c r="V94" s="39" t="str">
        <f ca="1">IF($T94&lt;=AA$4,INDEX(TypicalCriticalitiesMAHBarrier134[Typical Components],MATCH($T94,TypicalCriticalitiesMAHBarrier134[Column2],0)),"")</f>
        <v/>
      </c>
      <c r="W94" s="13" t="str">
        <f ca="1">IF($T94&lt;=AA$4,INDEX(TypicalCriticalitiesMAHBarrier134[Typical Criticality],MATCH($T94,TypicalCriticalitiesMAHBarrier1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4[Barrier Family Description],MATCH($T95,TypicalCriticalitiesMAHBarrier134[Barrier Family ID],0)),"")</f>
        <v/>
      </c>
      <c r="V95" s="39" t="str">
        <f ca="1">IF($T95&lt;=AA$4,INDEX(TypicalCriticalitiesMAHBarrier134[Typical Components],MATCH($T95,TypicalCriticalitiesMAHBarrier134[Column2],0)),"")</f>
        <v/>
      </c>
      <c r="W95" s="13" t="str">
        <f ca="1">IF($T95&lt;=AA$4,INDEX(TypicalCriticalitiesMAHBarrier134[Typical Criticality],MATCH($T95,TypicalCriticalitiesMAHBarrier1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4[Barrier Family Description],MATCH($T96,TypicalCriticalitiesMAHBarrier134[Barrier Family ID],0)),"")</f>
        <v/>
      </c>
      <c r="V96" s="39" t="str">
        <f ca="1">IF($T96&lt;=AA$4,INDEX(TypicalCriticalitiesMAHBarrier134[Typical Components],MATCH($T96,TypicalCriticalitiesMAHBarrier134[Column2],0)),"")</f>
        <v/>
      </c>
      <c r="W96" s="13" t="str">
        <f ca="1">IF($T96&lt;=AA$4,INDEX(TypicalCriticalitiesMAHBarrier134[Typical Criticality],MATCH($T96,TypicalCriticalitiesMAHBarrier1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4[Barrier Family Description],MATCH($T97,TypicalCriticalitiesMAHBarrier134[Barrier Family ID],0)),"")</f>
        <v/>
      </c>
      <c r="V97" s="39" t="str">
        <f ca="1">IF($T97&lt;=AA$4,INDEX(TypicalCriticalitiesMAHBarrier134[Typical Components],MATCH($T97,TypicalCriticalitiesMAHBarrier134[Column2],0)),"")</f>
        <v/>
      </c>
      <c r="W97" s="13" t="str">
        <f ca="1">IF($T97&lt;=AA$4,INDEX(TypicalCriticalitiesMAHBarrier134[Typical Criticality],MATCH($T97,TypicalCriticalitiesMAHBarrier1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4[Barrier Family Description],MATCH($T98,TypicalCriticalitiesMAHBarrier134[Barrier Family ID],0)),"")</f>
        <v/>
      </c>
      <c r="V98" s="39" t="str">
        <f ca="1">IF($T98&lt;=AA$4,INDEX(TypicalCriticalitiesMAHBarrier134[Typical Components],MATCH($T98,TypicalCriticalitiesMAHBarrier134[Column2],0)),"")</f>
        <v/>
      </c>
      <c r="W98" s="13" t="str">
        <f ca="1">IF($T98&lt;=AA$4,INDEX(TypicalCriticalitiesMAHBarrier134[Typical Criticality],MATCH($T98,TypicalCriticalitiesMAHBarrier1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4[Barrier Family Description],MATCH($T99,TypicalCriticalitiesMAHBarrier134[Barrier Family ID],0)),"")</f>
        <v/>
      </c>
      <c r="V99" s="39" t="str">
        <f ca="1">IF($T99&lt;=AA$4,INDEX(TypicalCriticalitiesMAHBarrier134[Typical Components],MATCH($T99,TypicalCriticalitiesMAHBarrier134[Column2],0)),"")</f>
        <v/>
      </c>
      <c r="W99" s="13" t="str">
        <f ca="1">IF($T99&lt;=AA$4,INDEX(TypicalCriticalitiesMAHBarrier134[Typical Criticality],MATCH($T99,TypicalCriticalitiesMAHBarrier1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4[Barrier Family Description],MATCH($T100,TypicalCriticalitiesMAHBarrier134[Barrier Family ID],0)),"")</f>
        <v/>
      </c>
      <c r="V100" s="39" t="str">
        <f ca="1">IF($T100&lt;=AA$4,INDEX(TypicalCriticalitiesMAHBarrier134[Typical Components],MATCH($T100,TypicalCriticalitiesMAHBarrier134[Column2],0)),"")</f>
        <v/>
      </c>
      <c r="W100" s="13" t="str">
        <f ca="1">IF($T100&lt;=AA$4,INDEX(TypicalCriticalitiesMAHBarrier134[Typical Criticality],MATCH($T100,TypicalCriticalitiesMAHBarrier1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4[Barrier Family Description],MATCH($T101,TypicalCriticalitiesMAHBarrier134[Barrier Family ID],0)),"")</f>
        <v/>
      </c>
      <c r="V101" s="39" t="str">
        <f ca="1">IF($T101&lt;=AA$4,INDEX(TypicalCriticalitiesMAHBarrier134[Typical Components],MATCH($T101,TypicalCriticalitiesMAHBarrier134[Column2],0)),"")</f>
        <v/>
      </c>
      <c r="W101" s="13" t="str">
        <f ca="1">IF($T101&lt;=AA$4,INDEX(TypicalCriticalitiesMAHBarrier134[Typical Criticality],MATCH($T101,TypicalCriticalitiesMAHBarrier1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4[Barrier Family Description],MATCH($T102,TypicalCriticalitiesMAHBarrier134[Barrier Family ID],0)),"")</f>
        <v/>
      </c>
      <c r="V102" s="39" t="str">
        <f ca="1">IF($T102&lt;=AA$4,INDEX(TypicalCriticalitiesMAHBarrier134[Typical Components],MATCH($T102,TypicalCriticalitiesMAHBarrier134[Column2],0)),"")</f>
        <v/>
      </c>
      <c r="W102" s="13" t="str">
        <f ca="1">IF($T102&lt;=AA$4,INDEX(TypicalCriticalitiesMAHBarrier134[Typical Criticality],MATCH($T102,TypicalCriticalitiesMAHBarrier1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4[Barrier Family Description],MATCH($T103,TypicalCriticalitiesMAHBarrier134[Barrier Family ID],0)),"")</f>
        <v/>
      </c>
      <c r="V103" s="39" t="str">
        <f ca="1">IF($T103&lt;=AA$4,INDEX(TypicalCriticalitiesMAHBarrier134[Typical Components],MATCH($T103,TypicalCriticalitiesMAHBarrier134[Column2],0)),"")</f>
        <v/>
      </c>
      <c r="W103" s="13" t="str">
        <f ca="1">IF($T103&lt;=AA$4,INDEX(TypicalCriticalitiesMAHBarrier134[Typical Criticality],MATCH($T103,TypicalCriticalitiesMAHBarrier1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4[Barrier Family Description],MATCH($T104,TypicalCriticalitiesMAHBarrier134[Barrier Family ID],0)),"")</f>
        <v/>
      </c>
      <c r="V104" s="39" t="str">
        <f ca="1">IF($T104&lt;=AA$4,INDEX(TypicalCriticalitiesMAHBarrier134[Typical Components],MATCH($T104,TypicalCriticalitiesMAHBarrier134[Column2],0)),"")</f>
        <v/>
      </c>
      <c r="W104" s="13" t="str">
        <f ca="1">IF($T104&lt;=AA$4,INDEX(TypicalCriticalitiesMAHBarrier134[Typical Criticality],MATCH($T104,TypicalCriticalitiesMAHBarrier1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4[Barrier Family Description],MATCH($T105,TypicalCriticalitiesMAHBarrier134[Barrier Family ID],0)),"")</f>
        <v/>
      </c>
      <c r="V105" s="39" t="str">
        <f ca="1">IF($T105&lt;=AA$4,INDEX(TypicalCriticalitiesMAHBarrier134[Typical Components],MATCH($T105,TypicalCriticalitiesMAHBarrier134[Column2],0)),"")</f>
        <v/>
      </c>
      <c r="W105" s="13" t="str">
        <f ca="1">IF($T105&lt;=AA$4,INDEX(TypicalCriticalitiesMAHBarrier134[Typical Criticality],MATCH($T105,TypicalCriticalitiesMAHBarrier1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4[Barrier Family Description],MATCH($T106,TypicalCriticalitiesMAHBarrier134[Barrier Family ID],0)),"")</f>
        <v/>
      </c>
      <c r="V106" s="39" t="str">
        <f ca="1">IF($T106&lt;=AA$4,INDEX(TypicalCriticalitiesMAHBarrier134[Typical Components],MATCH($T106,TypicalCriticalitiesMAHBarrier134[Column2],0)),"")</f>
        <v/>
      </c>
      <c r="W106" s="13" t="str">
        <f ca="1">IF($T106&lt;=AA$4,INDEX(TypicalCriticalitiesMAHBarrier134[Typical Criticality],MATCH($T106,TypicalCriticalitiesMAHBarrier1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4[Barrier Family Description],MATCH($T107,TypicalCriticalitiesMAHBarrier134[Barrier Family ID],0)),"")</f>
        <v/>
      </c>
      <c r="V107" s="39" t="str">
        <f ca="1">IF($T107&lt;=AA$4,INDEX(TypicalCriticalitiesMAHBarrier134[Typical Components],MATCH($T107,TypicalCriticalitiesMAHBarrier134[Column2],0)),"")</f>
        <v/>
      </c>
      <c r="W107" s="13" t="str">
        <f ca="1">IF($T107&lt;=AA$4,INDEX(TypicalCriticalitiesMAHBarrier134[Typical Criticality],MATCH($T107,TypicalCriticalitiesMAHBarrier1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4[Barrier Family Description],MATCH($T108,TypicalCriticalitiesMAHBarrier134[Barrier Family ID],0)),"")</f>
        <v/>
      </c>
      <c r="V108" s="39" t="str">
        <f ca="1">IF($T108&lt;=AA$4,INDEX(TypicalCriticalitiesMAHBarrier134[Typical Components],MATCH($T108,TypicalCriticalitiesMAHBarrier134[Column2],0)),"")</f>
        <v/>
      </c>
      <c r="W108" s="13" t="str">
        <f ca="1">IF($T108&lt;=AA$4,INDEX(TypicalCriticalitiesMAHBarrier134[Typical Criticality],MATCH($T108,TypicalCriticalitiesMAHBarrier1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4[Barrier Family Description],MATCH($T109,TypicalCriticalitiesMAHBarrier134[Barrier Family ID],0)),"")</f>
        <v/>
      </c>
      <c r="V109" s="39" t="str">
        <f ca="1">IF($T109&lt;=AA$4,INDEX(TypicalCriticalitiesMAHBarrier134[Typical Components],MATCH($T109,TypicalCriticalitiesMAHBarrier134[Column2],0)),"")</f>
        <v/>
      </c>
      <c r="W109" s="13" t="str">
        <f ca="1">IF($T109&lt;=AA$4,INDEX(TypicalCriticalitiesMAHBarrier134[Typical Criticality],MATCH($T109,TypicalCriticalitiesMAHBarrier1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4[Barrier Family Description],MATCH($T110,TypicalCriticalitiesMAHBarrier134[Barrier Family ID],0)),"")</f>
        <v/>
      </c>
      <c r="V110" s="39" t="str">
        <f ca="1">IF($T110&lt;=AA$4,INDEX(TypicalCriticalitiesMAHBarrier134[Typical Components],MATCH($T110,TypicalCriticalitiesMAHBarrier134[Column2],0)),"")</f>
        <v/>
      </c>
      <c r="W110" s="13" t="str">
        <f ca="1">IF($T110&lt;=AA$4,INDEX(TypicalCriticalitiesMAHBarrier134[Typical Criticality],MATCH($T110,TypicalCriticalitiesMAHBarrier1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4[Barrier Family Description],MATCH($T111,TypicalCriticalitiesMAHBarrier134[Barrier Family ID],0)),"")</f>
        <v/>
      </c>
      <c r="V111" s="39" t="str">
        <f ca="1">IF($T111&lt;=AA$4,INDEX(TypicalCriticalitiesMAHBarrier134[Typical Components],MATCH($T111,TypicalCriticalitiesMAHBarrier134[Column2],0)),"")</f>
        <v/>
      </c>
      <c r="W111" s="13" t="str">
        <f ca="1">IF($T111&lt;=AA$4,INDEX(TypicalCriticalitiesMAHBarrier134[Typical Criticality],MATCH($T111,TypicalCriticalitiesMAHBarrier1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4[Barrier Family Description],MATCH($T112,TypicalCriticalitiesMAHBarrier134[Barrier Family ID],0)),"")</f>
        <v/>
      </c>
      <c r="V112" s="39" t="str">
        <f ca="1">IF($T112&lt;=AA$4,INDEX(TypicalCriticalitiesMAHBarrier134[Typical Components],MATCH($T112,TypicalCriticalitiesMAHBarrier134[Column2],0)),"")</f>
        <v/>
      </c>
      <c r="W112" s="13" t="str">
        <f ca="1">IF($T112&lt;=AA$4,INDEX(TypicalCriticalitiesMAHBarrier134[Typical Criticality],MATCH($T112,TypicalCriticalitiesMAHBarrier1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4[Barrier Family Description],MATCH($T113,TypicalCriticalitiesMAHBarrier134[Barrier Family ID],0)),"")</f>
        <v/>
      </c>
      <c r="V113" s="39" t="str">
        <f ca="1">IF($T113&lt;=AA$4,INDEX(TypicalCriticalitiesMAHBarrier134[Typical Components],MATCH($T113,TypicalCriticalitiesMAHBarrier134[Column2],0)),"")</f>
        <v/>
      </c>
      <c r="W113" s="13" t="str">
        <f ca="1">IF($T113&lt;=AA$4,INDEX(TypicalCriticalitiesMAHBarrier134[Typical Criticality],MATCH($T113,TypicalCriticalitiesMAHBarrier1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4[Barrier Family Description],MATCH($T114,TypicalCriticalitiesMAHBarrier134[Barrier Family ID],0)),"")</f>
        <v/>
      </c>
      <c r="V114" s="39" t="str">
        <f ca="1">IF($T114&lt;=AA$4,INDEX(TypicalCriticalitiesMAHBarrier134[Typical Components],MATCH($T114,TypicalCriticalitiesMAHBarrier134[Column2],0)),"")</f>
        <v/>
      </c>
      <c r="W114" s="13" t="str">
        <f ca="1">IF($T114&lt;=AA$4,INDEX(TypicalCriticalitiesMAHBarrier134[Typical Criticality],MATCH($T114,TypicalCriticalitiesMAHBarrier1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4[Barrier Family Description],MATCH($T115,TypicalCriticalitiesMAHBarrier134[Barrier Family ID],0)),"")</f>
        <v/>
      </c>
      <c r="V115" s="39" t="str">
        <f ca="1">IF($T115&lt;=AA$4,INDEX(TypicalCriticalitiesMAHBarrier134[Typical Components],MATCH($T115,TypicalCriticalitiesMAHBarrier134[Column2],0)),"")</f>
        <v/>
      </c>
      <c r="W115" s="13" t="str">
        <f ca="1">IF($T115&lt;=AA$4,INDEX(TypicalCriticalitiesMAHBarrier134[Typical Criticality],MATCH($T115,TypicalCriticalitiesMAHBarrier1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4[Barrier Family Description],MATCH($T116,TypicalCriticalitiesMAHBarrier134[Barrier Family ID],0)),"")</f>
        <v/>
      </c>
      <c r="V116" s="39" t="str">
        <f ca="1">IF($T116&lt;=AA$4,INDEX(TypicalCriticalitiesMAHBarrier134[Typical Components],MATCH($T116,TypicalCriticalitiesMAHBarrier134[Column2],0)),"")</f>
        <v/>
      </c>
      <c r="W116" s="13" t="str">
        <f ca="1">IF($T116&lt;=AA$4,INDEX(TypicalCriticalitiesMAHBarrier134[Typical Criticality],MATCH($T116,TypicalCriticalitiesMAHBarrier1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4[Barrier Family Description],MATCH($T117,TypicalCriticalitiesMAHBarrier134[Barrier Family ID],0)),"")</f>
        <v/>
      </c>
      <c r="V117" s="39" t="str">
        <f ca="1">IF($T117&lt;=AA$4,INDEX(TypicalCriticalitiesMAHBarrier134[Typical Components],MATCH($T117,TypicalCriticalitiesMAHBarrier134[Column2],0)),"")</f>
        <v/>
      </c>
      <c r="W117" s="13" t="str">
        <f ca="1">IF($T117&lt;=AA$4,INDEX(TypicalCriticalitiesMAHBarrier134[Typical Criticality],MATCH($T117,TypicalCriticalitiesMAHBarrier1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4[Barrier Family Description],MATCH($T118,TypicalCriticalitiesMAHBarrier134[Barrier Family ID],0)),"")</f>
        <v/>
      </c>
      <c r="V118" s="39" t="str">
        <f ca="1">IF($T118&lt;=AA$4,INDEX(TypicalCriticalitiesMAHBarrier134[Typical Components],MATCH($T118,TypicalCriticalitiesMAHBarrier134[Column2],0)),"")</f>
        <v/>
      </c>
      <c r="W118" s="13" t="str">
        <f ca="1">IF($T118&lt;=AA$4,INDEX(TypicalCriticalitiesMAHBarrier134[Typical Criticality],MATCH($T118,TypicalCriticalitiesMAHBarrier1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4[Barrier Family Description],MATCH($T119,TypicalCriticalitiesMAHBarrier134[Barrier Family ID],0)),"")</f>
        <v/>
      </c>
      <c r="V119" s="39" t="str">
        <f ca="1">IF($T119&lt;=AA$4,INDEX(TypicalCriticalitiesMAHBarrier134[Typical Components],MATCH($T119,TypicalCriticalitiesMAHBarrier134[Column2],0)),"")</f>
        <v/>
      </c>
      <c r="W119" s="13" t="str">
        <f ca="1">IF($T119&lt;=AA$4,INDEX(TypicalCriticalitiesMAHBarrier134[Typical Criticality],MATCH($T119,TypicalCriticalitiesMAHBarrier1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4[Barrier Family Description],MATCH($T120,TypicalCriticalitiesMAHBarrier134[Barrier Family ID],0)),"")</f>
        <v/>
      </c>
      <c r="V120" s="39" t="str">
        <f ca="1">IF($T120&lt;=AA$4,INDEX(TypicalCriticalitiesMAHBarrier134[Typical Components],MATCH($T120,TypicalCriticalitiesMAHBarrier134[Column2],0)),"")</f>
        <v/>
      </c>
      <c r="W120" s="13" t="str">
        <f ca="1">IF($T120&lt;=AA$4,INDEX(TypicalCriticalitiesMAHBarrier134[Typical Criticality],MATCH($T120,TypicalCriticalitiesMAHBarrier1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4[Barrier Family Description],MATCH($T121,TypicalCriticalitiesMAHBarrier134[Barrier Family ID],0)),"")</f>
        <v/>
      </c>
      <c r="V121" s="39" t="str">
        <f ca="1">IF($T121&lt;=AA$4,INDEX(TypicalCriticalitiesMAHBarrier134[Typical Components],MATCH($T121,TypicalCriticalitiesMAHBarrier134[Column2],0)),"")</f>
        <v/>
      </c>
      <c r="W121" s="13" t="str">
        <f ca="1">IF($T121&lt;=AA$4,INDEX(TypicalCriticalitiesMAHBarrier134[Typical Criticality],MATCH($T121,TypicalCriticalitiesMAHBarrier1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4[Barrier Family Description],MATCH($T122,TypicalCriticalitiesMAHBarrier134[Barrier Family ID],0)),"")</f>
        <v/>
      </c>
      <c r="V122" s="39" t="str">
        <f ca="1">IF($T122&lt;=AA$4,INDEX(TypicalCriticalitiesMAHBarrier134[Typical Components],MATCH($T122,TypicalCriticalitiesMAHBarrier134[Column2],0)),"")</f>
        <v/>
      </c>
      <c r="W122" s="13" t="str">
        <f ca="1">IF($T122&lt;=AA$4,INDEX(TypicalCriticalitiesMAHBarrier134[Typical Criticality],MATCH($T122,TypicalCriticalitiesMAHBarrier1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4[Barrier Family Description],MATCH($T123,TypicalCriticalitiesMAHBarrier134[Barrier Family ID],0)),"")</f>
        <v/>
      </c>
      <c r="V123" s="39" t="str">
        <f ca="1">IF($T123&lt;=AA$4,INDEX(TypicalCriticalitiesMAHBarrier134[Typical Components],MATCH($T123,TypicalCriticalitiesMAHBarrier134[Column2],0)),"")</f>
        <v/>
      </c>
      <c r="W123" s="13" t="str">
        <f ca="1">IF($T123&lt;=AA$4,INDEX(TypicalCriticalitiesMAHBarrier134[Typical Criticality],MATCH($T123,TypicalCriticalitiesMAHBarrier1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4[Barrier Family Description],MATCH($T124,TypicalCriticalitiesMAHBarrier134[Barrier Family ID],0)),"")</f>
        <v/>
      </c>
      <c r="V124" s="39" t="str">
        <f ca="1">IF($T124&lt;=AA$4,INDEX(TypicalCriticalitiesMAHBarrier134[Typical Components],MATCH($T124,TypicalCriticalitiesMAHBarrier134[Column2],0)),"")</f>
        <v/>
      </c>
      <c r="W124" s="13" t="str">
        <f ca="1">IF($T124&lt;=AA$4,INDEX(TypicalCriticalitiesMAHBarrier134[Typical Criticality],MATCH($T124,TypicalCriticalitiesMAHBarrier1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4[Barrier Family Description],MATCH($T125,TypicalCriticalitiesMAHBarrier134[Barrier Family ID],0)),"")</f>
        <v/>
      </c>
      <c r="V125" s="39" t="str">
        <f ca="1">IF($T125&lt;=AA$4,INDEX(TypicalCriticalitiesMAHBarrier134[Typical Components],MATCH($T125,TypicalCriticalitiesMAHBarrier134[Column2],0)),"")</f>
        <v/>
      </c>
      <c r="W125" s="13" t="str">
        <f ca="1">IF($T125&lt;=AA$4,INDEX(TypicalCriticalitiesMAHBarrier134[Typical Criticality],MATCH($T125,TypicalCriticalitiesMAHBarrier1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4[Barrier Family Description],MATCH($T126,TypicalCriticalitiesMAHBarrier134[Barrier Family ID],0)),"")</f>
        <v/>
      </c>
      <c r="V126" s="39" t="str">
        <f ca="1">IF($T126&lt;=AA$4,INDEX(TypicalCriticalitiesMAHBarrier134[Typical Components],MATCH($T126,TypicalCriticalitiesMAHBarrier134[Column2],0)),"")</f>
        <v/>
      </c>
      <c r="W126" s="13" t="str">
        <f ca="1">IF($T126&lt;=AA$4,INDEX(TypicalCriticalitiesMAHBarrier134[Typical Criticality],MATCH($T126,TypicalCriticalitiesMAHBarrier1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4[Barrier Family Description],MATCH($T127,TypicalCriticalitiesMAHBarrier134[Barrier Family ID],0)),"")</f>
        <v/>
      </c>
      <c r="V127" s="39" t="str">
        <f ca="1">IF($T127&lt;=AA$4,INDEX(TypicalCriticalitiesMAHBarrier134[Typical Components],MATCH($T127,TypicalCriticalitiesMAHBarrier134[Column2],0)),"")</f>
        <v/>
      </c>
      <c r="W127" s="13" t="str">
        <f ca="1">IF($T127&lt;=AA$4,INDEX(TypicalCriticalitiesMAHBarrier134[Typical Criticality],MATCH($T127,TypicalCriticalitiesMAHBarrier1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4[Barrier Family Description],MATCH($T128,TypicalCriticalitiesMAHBarrier134[Barrier Family ID],0)),"")</f>
        <v/>
      </c>
      <c r="V128" s="39" t="str">
        <f ca="1">IF($T128&lt;=AA$4,INDEX(TypicalCriticalitiesMAHBarrier134[Typical Components],MATCH($T128,TypicalCriticalitiesMAHBarrier134[Column2],0)),"")</f>
        <v/>
      </c>
      <c r="W128" s="13" t="str">
        <f ca="1">IF($T128&lt;=AA$4,INDEX(TypicalCriticalitiesMAHBarrier134[Typical Criticality],MATCH($T128,TypicalCriticalitiesMAHBarrier1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4[Barrier Family Description],MATCH($T129,TypicalCriticalitiesMAHBarrier134[Barrier Family ID],0)),"")</f>
        <v/>
      </c>
      <c r="V129" s="39" t="str">
        <f ca="1">IF($T129&lt;=AA$4,INDEX(TypicalCriticalitiesMAHBarrier134[Typical Components],MATCH($T129,TypicalCriticalitiesMAHBarrier134[Column2],0)),"")</f>
        <v/>
      </c>
      <c r="W129" s="13" t="str">
        <f ca="1">IF($T129&lt;=AA$4,INDEX(TypicalCriticalitiesMAHBarrier134[Typical Criticality],MATCH($T129,TypicalCriticalitiesMAHBarrier1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4[Barrier Family Description],MATCH($T130,TypicalCriticalitiesMAHBarrier134[Barrier Family ID],0)),"")</f>
        <v/>
      </c>
      <c r="V130" s="39" t="str">
        <f ca="1">IF($T130&lt;=AA$4,INDEX(TypicalCriticalitiesMAHBarrier134[Typical Components],MATCH($T130,TypicalCriticalitiesMAHBarrier134[Column2],0)),"")</f>
        <v/>
      </c>
      <c r="W130" s="13" t="str">
        <f ca="1">IF($T130&lt;=AA$4,INDEX(TypicalCriticalitiesMAHBarrier134[Typical Criticality],MATCH($T130,TypicalCriticalitiesMAHBarrier1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4[Barrier Family Description],MATCH($T131,TypicalCriticalitiesMAHBarrier134[Barrier Family ID],0)),"")</f>
        <v/>
      </c>
      <c r="V131" s="39" t="str">
        <f ca="1">IF($T131&lt;=AA$4,INDEX(TypicalCriticalitiesMAHBarrier134[Typical Components],MATCH($T131,TypicalCriticalitiesMAHBarrier134[Column2],0)),"")</f>
        <v/>
      </c>
      <c r="W131" s="13" t="str">
        <f ca="1">IF($T131&lt;=AA$4,INDEX(TypicalCriticalitiesMAHBarrier134[Typical Criticality],MATCH($T131,TypicalCriticalitiesMAHBarrier1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4[Barrier Family Description],MATCH($T132,TypicalCriticalitiesMAHBarrier134[Barrier Family ID],0)),"")</f>
        <v/>
      </c>
      <c r="V132" s="39" t="str">
        <f ca="1">IF($T132&lt;=AA$4,INDEX(TypicalCriticalitiesMAHBarrier134[Typical Components],MATCH($T132,TypicalCriticalitiesMAHBarrier134[Column2],0)),"")</f>
        <v/>
      </c>
      <c r="W132" s="13" t="str">
        <f ca="1">IF($T132&lt;=AA$4,INDEX(TypicalCriticalitiesMAHBarrier134[Typical Criticality],MATCH($T132,TypicalCriticalitiesMAHBarrier1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4[Barrier Family Description],MATCH($T133,TypicalCriticalitiesMAHBarrier134[Barrier Family ID],0)),"")</f>
        <v/>
      </c>
      <c r="V133" s="39" t="str">
        <f ca="1">IF($T133&lt;=AA$4,INDEX(TypicalCriticalitiesMAHBarrier134[Typical Components],MATCH($T133,TypicalCriticalitiesMAHBarrier134[Column2],0)),"")</f>
        <v/>
      </c>
      <c r="W133" s="13" t="str">
        <f ca="1">IF($T133&lt;=AA$4,INDEX(TypicalCriticalitiesMAHBarrier134[Typical Criticality],MATCH($T133,TypicalCriticalitiesMAHBarrier1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4[Barrier Family Description],MATCH($T134,TypicalCriticalitiesMAHBarrier134[Barrier Family ID],0)),"")</f>
        <v/>
      </c>
      <c r="V134" s="39" t="str">
        <f ca="1">IF($T134&lt;=AA$4,INDEX(TypicalCriticalitiesMAHBarrier134[Typical Components],MATCH($T134,TypicalCriticalitiesMAHBarrier134[Column2],0)),"")</f>
        <v/>
      </c>
      <c r="W134" s="13" t="str">
        <f ca="1">IF($T134&lt;=AA$4,INDEX(TypicalCriticalitiesMAHBarrier134[Typical Criticality],MATCH($T134,TypicalCriticalitiesMAHBarrier1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4[Barrier Family Description],MATCH($T135,TypicalCriticalitiesMAHBarrier134[Barrier Family ID],0)),"")</f>
        <v/>
      </c>
      <c r="V135" s="39" t="str">
        <f ca="1">IF($T135&lt;=AA$4,INDEX(TypicalCriticalitiesMAHBarrier134[Typical Components],MATCH($T135,TypicalCriticalitiesMAHBarrier134[Column2],0)),"")</f>
        <v/>
      </c>
      <c r="W135" s="13" t="str">
        <f ca="1">IF($T135&lt;=AA$4,INDEX(TypicalCriticalitiesMAHBarrier134[Typical Criticality],MATCH($T135,TypicalCriticalitiesMAHBarrier1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4[Barrier Family Description],MATCH($T136,TypicalCriticalitiesMAHBarrier134[Barrier Family ID],0)),"")</f>
        <v/>
      </c>
      <c r="V136" s="39" t="str">
        <f ca="1">IF($T136&lt;=AA$4,INDEX(TypicalCriticalitiesMAHBarrier134[Typical Components],MATCH($T136,TypicalCriticalitiesMAHBarrier134[Column2],0)),"")</f>
        <v/>
      </c>
      <c r="W136" s="13" t="str">
        <f ca="1">IF($T136&lt;=AA$4,INDEX(TypicalCriticalitiesMAHBarrier134[Typical Criticality],MATCH($T136,TypicalCriticalitiesMAHBarrier1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4[Barrier Family Description],MATCH($T137,TypicalCriticalitiesMAHBarrier134[Barrier Family ID],0)),"")</f>
        <v/>
      </c>
      <c r="V137" s="39" t="str">
        <f ca="1">IF($T137&lt;=AA$4,INDEX(TypicalCriticalitiesMAHBarrier134[Typical Components],MATCH($T137,TypicalCriticalitiesMAHBarrier134[Column2],0)),"")</f>
        <v/>
      </c>
      <c r="W137" s="13" t="str">
        <f ca="1">IF($T137&lt;=AA$4,INDEX(TypicalCriticalitiesMAHBarrier134[Typical Criticality],MATCH($T137,TypicalCriticalitiesMAHBarrier1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4[Barrier Family Description],MATCH($T138,TypicalCriticalitiesMAHBarrier134[Barrier Family ID],0)),"")</f>
        <v/>
      </c>
      <c r="V138" s="39" t="str">
        <f ca="1">IF($T138&lt;=AA$4,INDEX(TypicalCriticalitiesMAHBarrier134[Typical Components],MATCH($T138,TypicalCriticalitiesMAHBarrier134[Column2],0)),"")</f>
        <v/>
      </c>
      <c r="W138" s="13" t="str">
        <f ca="1">IF($T138&lt;=AA$4,INDEX(TypicalCriticalitiesMAHBarrier134[Typical Criticality],MATCH($T138,TypicalCriticalitiesMAHBarrier1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4[Barrier Family Description],MATCH($T139,TypicalCriticalitiesMAHBarrier134[Barrier Family ID],0)),"")</f>
        <v/>
      </c>
      <c r="V139" s="39" t="str">
        <f ca="1">IF($T139&lt;=AA$4,INDEX(TypicalCriticalitiesMAHBarrier134[Typical Components],MATCH($T139,TypicalCriticalitiesMAHBarrier134[Column2],0)),"")</f>
        <v/>
      </c>
      <c r="W139" s="13" t="str">
        <f ca="1">IF($T139&lt;=AA$4,INDEX(TypicalCriticalitiesMAHBarrier134[Typical Criticality],MATCH($T139,TypicalCriticalitiesMAHBarrier1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4[Barrier Family Description],MATCH($T140,TypicalCriticalitiesMAHBarrier134[Barrier Family ID],0)),"")</f>
        <v/>
      </c>
      <c r="V140" s="39" t="str">
        <f ca="1">IF($T140&lt;=AA$4,INDEX(TypicalCriticalitiesMAHBarrier134[Typical Components],MATCH($T140,TypicalCriticalitiesMAHBarrier134[Column2],0)),"")</f>
        <v/>
      </c>
      <c r="W140" s="13" t="str">
        <f ca="1">IF($T140&lt;=AA$4,INDEX(TypicalCriticalitiesMAHBarrier134[Typical Criticality],MATCH($T140,TypicalCriticalitiesMAHBarrier1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4[Barrier Family Description],MATCH($T141,TypicalCriticalitiesMAHBarrier134[Barrier Family ID],0)),"")</f>
        <v/>
      </c>
      <c r="V141" s="39" t="str">
        <f ca="1">IF($T141&lt;=AA$4,INDEX(TypicalCriticalitiesMAHBarrier134[Typical Components],MATCH($T141,TypicalCriticalitiesMAHBarrier134[Column2],0)),"")</f>
        <v/>
      </c>
      <c r="W141" s="13" t="str">
        <f ca="1">IF($T141&lt;=AA$4,INDEX(TypicalCriticalitiesMAHBarrier134[Typical Criticality],MATCH($T141,TypicalCriticalitiesMAHBarrier1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4[Barrier Family Description],MATCH($T142,TypicalCriticalitiesMAHBarrier134[Barrier Family ID],0)),"")</f>
        <v/>
      </c>
      <c r="V142" s="39" t="str">
        <f ca="1">IF($T142&lt;=AA$4,INDEX(TypicalCriticalitiesMAHBarrier134[Typical Components],MATCH($T142,TypicalCriticalitiesMAHBarrier134[Column2],0)),"")</f>
        <v/>
      </c>
      <c r="W142" s="13" t="str">
        <f ca="1">IF($T142&lt;=AA$4,INDEX(TypicalCriticalitiesMAHBarrier134[Typical Criticality],MATCH($T142,TypicalCriticalitiesMAHBarrier1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4[Barrier Family Description],MATCH($T143,TypicalCriticalitiesMAHBarrier134[Barrier Family ID],0)),"")</f>
        <v/>
      </c>
      <c r="V143" s="39" t="str">
        <f ca="1">IF($T143&lt;=AA$4,INDEX(TypicalCriticalitiesMAHBarrier134[Typical Components],MATCH($T143,TypicalCriticalitiesMAHBarrier134[Column2],0)),"")</f>
        <v/>
      </c>
      <c r="W143" s="13" t="str">
        <f ca="1">IF($T143&lt;=AA$4,INDEX(TypicalCriticalitiesMAHBarrier134[Typical Criticality],MATCH($T143,TypicalCriticalitiesMAHBarrier1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4[Barrier Family Description],MATCH($T144,TypicalCriticalitiesMAHBarrier134[Barrier Family ID],0)),"")</f>
        <v/>
      </c>
      <c r="V144" s="39" t="str">
        <f ca="1">IF($T144&lt;=AA$4,INDEX(TypicalCriticalitiesMAHBarrier134[Typical Components],MATCH($T144,TypicalCriticalitiesMAHBarrier134[Column2],0)),"")</f>
        <v/>
      </c>
      <c r="W144" s="13" t="str">
        <f ca="1">IF($T144&lt;=AA$4,INDEX(TypicalCriticalitiesMAHBarrier134[Typical Criticality],MATCH($T144,TypicalCriticalitiesMAHBarrier1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4[Barrier Family Description],MATCH($T145,TypicalCriticalitiesMAHBarrier134[Barrier Family ID],0)),"")</f>
        <v/>
      </c>
      <c r="V145" s="39" t="str">
        <f ca="1">IF($T145&lt;=AA$4,INDEX(TypicalCriticalitiesMAHBarrier134[Typical Components],MATCH($T145,TypicalCriticalitiesMAHBarrier134[Column2],0)),"")</f>
        <v/>
      </c>
      <c r="W145" s="13" t="str">
        <f ca="1">IF($T145&lt;=AA$4,INDEX(TypicalCriticalitiesMAHBarrier134[Typical Criticality],MATCH($T145,TypicalCriticalitiesMAHBarrier1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4[Barrier Family Description],MATCH($T146,TypicalCriticalitiesMAHBarrier134[Barrier Family ID],0)),"")</f>
        <v/>
      </c>
      <c r="V146" s="39" t="str">
        <f ca="1">IF($T146&lt;=AA$4,INDEX(TypicalCriticalitiesMAHBarrier134[Typical Components],MATCH($T146,TypicalCriticalitiesMAHBarrier134[Column2],0)),"")</f>
        <v/>
      </c>
      <c r="W146" s="13" t="str">
        <f ca="1">IF($T146&lt;=AA$4,INDEX(TypicalCriticalitiesMAHBarrier134[Typical Criticality],MATCH($T146,TypicalCriticalitiesMAHBarrier1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4[Barrier Family Description],MATCH($T147,TypicalCriticalitiesMAHBarrier134[Barrier Family ID],0)),"")</f>
        <v/>
      </c>
      <c r="V147" s="39" t="str">
        <f ca="1">IF($T147&lt;=AA$4,INDEX(TypicalCriticalitiesMAHBarrier134[Typical Components],MATCH($T147,TypicalCriticalitiesMAHBarrier134[Column2],0)),"")</f>
        <v/>
      </c>
      <c r="W147" s="13" t="str">
        <f ca="1">IF($T147&lt;=AA$4,INDEX(TypicalCriticalitiesMAHBarrier134[Typical Criticality],MATCH($T147,TypicalCriticalitiesMAHBarrier1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4[Barrier Family Description],MATCH($T148,TypicalCriticalitiesMAHBarrier134[Barrier Family ID],0)),"")</f>
        <v/>
      </c>
      <c r="V148" s="39" t="str">
        <f ca="1">IF($T148&lt;=AA$4,INDEX(TypicalCriticalitiesMAHBarrier134[Typical Components],MATCH($T148,TypicalCriticalitiesMAHBarrier134[Column2],0)),"")</f>
        <v/>
      </c>
      <c r="W148" s="13" t="str">
        <f ca="1">IF($T148&lt;=AA$4,INDEX(TypicalCriticalitiesMAHBarrier134[Typical Criticality],MATCH($T148,TypicalCriticalitiesMAHBarrier1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4[Barrier Family Description],MATCH($T149,TypicalCriticalitiesMAHBarrier134[Barrier Family ID],0)),"")</f>
        <v/>
      </c>
      <c r="V149" s="39" t="str">
        <f ca="1">IF($T149&lt;=AA$4,INDEX(TypicalCriticalitiesMAHBarrier134[Typical Components],MATCH($T149,TypicalCriticalitiesMAHBarrier134[Column2],0)),"")</f>
        <v/>
      </c>
      <c r="W149" s="13" t="str">
        <f ca="1">IF($T149&lt;=AA$4,INDEX(TypicalCriticalitiesMAHBarrier134[Typical Criticality],MATCH($T149,TypicalCriticalitiesMAHBarrier1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4[Barrier Family Description],MATCH($T150,TypicalCriticalitiesMAHBarrier134[Barrier Family ID],0)),"")</f>
        <v/>
      </c>
      <c r="V150" s="39" t="str">
        <f ca="1">IF($T150&lt;=AA$4,INDEX(TypicalCriticalitiesMAHBarrier134[Typical Components],MATCH($T150,TypicalCriticalitiesMAHBarrier134[Column2],0)),"")</f>
        <v/>
      </c>
      <c r="W150" s="13" t="str">
        <f ca="1">IF($T150&lt;=AA$4,INDEX(TypicalCriticalitiesMAHBarrier134[Typical Criticality],MATCH($T150,TypicalCriticalitiesMAHBarrier1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4[Barrier Family Description],MATCH($T151,TypicalCriticalitiesMAHBarrier134[Barrier Family ID],0)),"")</f>
        <v/>
      </c>
      <c r="V151" s="39" t="str">
        <f ca="1">IF($T151&lt;=AA$4,INDEX(TypicalCriticalitiesMAHBarrier134[Typical Components],MATCH($T151,TypicalCriticalitiesMAHBarrier134[Column2],0)),"")</f>
        <v/>
      </c>
      <c r="W151" s="13" t="str">
        <f ca="1">IF($T151&lt;=AA$4,INDEX(TypicalCriticalitiesMAHBarrier134[Typical Criticality],MATCH($T151,TypicalCriticalitiesMAHBarrier1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4[Barrier Family Description],MATCH($T152,TypicalCriticalitiesMAHBarrier134[Barrier Family ID],0)),"")</f>
        <v/>
      </c>
      <c r="V152" s="39" t="str">
        <f ca="1">IF($T152&lt;=AA$4,INDEX(TypicalCriticalitiesMAHBarrier134[Typical Components],MATCH($T152,TypicalCriticalitiesMAHBarrier134[Column2],0)),"")</f>
        <v/>
      </c>
      <c r="W152" s="13" t="str">
        <f ca="1">IF($T152&lt;=AA$4,INDEX(TypicalCriticalitiesMAHBarrier134[Typical Criticality],MATCH($T152,TypicalCriticalitiesMAHBarrier1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4[Barrier Family Description],MATCH($T153,TypicalCriticalitiesMAHBarrier134[Barrier Family ID],0)),"")</f>
        <v/>
      </c>
      <c r="V153" s="39" t="str">
        <f ca="1">IF($T153&lt;=AA$4,INDEX(TypicalCriticalitiesMAHBarrier134[Typical Components],MATCH($T153,TypicalCriticalitiesMAHBarrier134[Column2],0)),"")</f>
        <v/>
      </c>
      <c r="W153" s="13" t="str">
        <f ca="1">IF($T153&lt;=AA$4,INDEX(TypicalCriticalitiesMAHBarrier134[Typical Criticality],MATCH($T153,TypicalCriticalitiesMAHBarrier1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4[Barrier Family Description],MATCH($T154,TypicalCriticalitiesMAHBarrier134[Barrier Family ID],0)),"")</f>
        <v/>
      </c>
      <c r="V154" s="39" t="str">
        <f ca="1">IF($T154&lt;=AA$4,INDEX(TypicalCriticalitiesMAHBarrier134[Typical Components],MATCH($T154,TypicalCriticalitiesMAHBarrier134[Column2],0)),"")</f>
        <v/>
      </c>
      <c r="W154" s="13" t="str">
        <f ca="1">IF($T154&lt;=AA$4,INDEX(TypicalCriticalitiesMAHBarrier134[Typical Criticality],MATCH($T154,TypicalCriticalitiesMAHBarrier1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4[Barrier Family Description],MATCH($T155,TypicalCriticalitiesMAHBarrier134[Barrier Family ID],0)),"")</f>
        <v/>
      </c>
      <c r="V155" s="39" t="str">
        <f ca="1">IF($T155&lt;=AA$4,INDEX(TypicalCriticalitiesMAHBarrier134[Typical Components],MATCH($T155,TypicalCriticalitiesMAHBarrier134[Column2],0)),"")</f>
        <v/>
      </c>
      <c r="W155" s="13" t="str">
        <f ca="1">IF($T155&lt;=AA$4,INDEX(TypicalCriticalitiesMAHBarrier134[Typical Criticality],MATCH($T155,TypicalCriticalitiesMAHBarrier1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4[Barrier Family Description],MATCH($T156,TypicalCriticalitiesMAHBarrier134[Barrier Family ID],0)),"")</f>
        <v/>
      </c>
      <c r="V156" s="39" t="str">
        <f ca="1">IF($T156&lt;=AA$4,INDEX(TypicalCriticalitiesMAHBarrier134[Typical Components],MATCH($T156,TypicalCriticalitiesMAHBarrier134[Column2],0)),"")</f>
        <v/>
      </c>
      <c r="W156" s="13" t="str">
        <f ca="1">IF($T156&lt;=AA$4,INDEX(TypicalCriticalitiesMAHBarrier134[Typical Criticality],MATCH($T156,TypicalCriticalitiesMAHBarrier1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4[Barrier Family Description],MATCH($T157,TypicalCriticalitiesMAHBarrier134[Barrier Family ID],0)),"")</f>
        <v/>
      </c>
      <c r="V157" s="39" t="str">
        <f ca="1">IF($T157&lt;=AA$4,INDEX(TypicalCriticalitiesMAHBarrier134[Typical Components],MATCH($T157,TypicalCriticalitiesMAHBarrier134[Column2],0)),"")</f>
        <v/>
      </c>
      <c r="W157" s="13" t="str">
        <f ca="1">IF($T157&lt;=AA$4,INDEX(TypicalCriticalitiesMAHBarrier134[Typical Criticality],MATCH($T157,TypicalCriticalitiesMAHBarrier1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4[Barrier Family Description],MATCH($T158,TypicalCriticalitiesMAHBarrier134[Barrier Family ID],0)),"")</f>
        <v/>
      </c>
      <c r="V158" s="39" t="str">
        <f ca="1">IF($T158&lt;=AA$4,INDEX(TypicalCriticalitiesMAHBarrier134[Typical Components],MATCH($T158,TypicalCriticalitiesMAHBarrier134[Column2],0)),"")</f>
        <v/>
      </c>
      <c r="W158" s="13" t="str">
        <f ca="1">IF($T158&lt;=AA$4,INDEX(TypicalCriticalitiesMAHBarrier134[Typical Criticality],MATCH($T158,TypicalCriticalitiesMAHBarrier1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4[Barrier Family Description],MATCH($T159,TypicalCriticalitiesMAHBarrier134[Barrier Family ID],0)),"")</f>
        <v/>
      </c>
      <c r="V159" s="39" t="str">
        <f ca="1">IF($T159&lt;=AA$4,INDEX(TypicalCriticalitiesMAHBarrier134[Typical Components],MATCH($T159,TypicalCriticalitiesMAHBarrier134[Column2],0)),"")</f>
        <v/>
      </c>
      <c r="W159" s="13" t="str">
        <f ca="1">IF($T159&lt;=AA$4,INDEX(TypicalCriticalitiesMAHBarrier134[Typical Criticality],MATCH($T159,TypicalCriticalitiesMAHBarrier1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4[Barrier Family Description],MATCH($T160,TypicalCriticalitiesMAHBarrier134[Barrier Family ID],0)),"")</f>
        <v/>
      </c>
      <c r="V160" s="39" t="str">
        <f ca="1">IF($T160&lt;=AA$4,INDEX(TypicalCriticalitiesMAHBarrier134[Typical Components],MATCH($T160,TypicalCriticalitiesMAHBarrier134[Column2],0)),"")</f>
        <v/>
      </c>
      <c r="W160" s="13" t="str">
        <f ca="1">IF($T160&lt;=AA$4,INDEX(TypicalCriticalitiesMAHBarrier134[Typical Criticality],MATCH($T160,TypicalCriticalitiesMAHBarrier1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4[Barrier Family Description],MATCH($T161,TypicalCriticalitiesMAHBarrier134[Barrier Family ID],0)),"")</f>
        <v/>
      </c>
      <c r="V161" s="39" t="str">
        <f ca="1">IF($T161&lt;=AA$4,INDEX(TypicalCriticalitiesMAHBarrier134[Typical Components],MATCH($T161,TypicalCriticalitiesMAHBarrier134[Column2],0)),"")</f>
        <v/>
      </c>
      <c r="W161" s="13" t="str">
        <f ca="1">IF($T161&lt;=AA$4,INDEX(TypicalCriticalitiesMAHBarrier134[Typical Criticality],MATCH($T161,TypicalCriticalitiesMAHBarrier1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4[Barrier Family Description],MATCH($T162,TypicalCriticalitiesMAHBarrier134[Barrier Family ID],0)),"")</f>
        <v/>
      </c>
      <c r="V162" s="39" t="str">
        <f ca="1">IF($T162&lt;=AA$4,INDEX(TypicalCriticalitiesMAHBarrier134[Typical Components],MATCH($T162,TypicalCriticalitiesMAHBarrier134[Column2],0)),"")</f>
        <v/>
      </c>
      <c r="W162" s="13" t="str">
        <f ca="1">IF($T162&lt;=AA$4,INDEX(TypicalCriticalitiesMAHBarrier134[Typical Criticality],MATCH($T162,TypicalCriticalitiesMAHBarrier1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4[Barrier Family Description],MATCH($T163,TypicalCriticalitiesMAHBarrier134[Barrier Family ID],0)),"")</f>
        <v/>
      </c>
      <c r="V163" s="39" t="str">
        <f ca="1">IF($T163&lt;=AA$4,INDEX(TypicalCriticalitiesMAHBarrier134[Typical Components],MATCH($T163,TypicalCriticalitiesMAHBarrier134[Column2],0)),"")</f>
        <v/>
      </c>
      <c r="W163" s="13" t="str">
        <f ca="1">IF($T163&lt;=AA$4,INDEX(TypicalCriticalitiesMAHBarrier134[Typical Criticality],MATCH($T163,TypicalCriticalitiesMAHBarrier1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4[Barrier Family Description],MATCH($T164,TypicalCriticalitiesMAHBarrier134[Barrier Family ID],0)),"")</f>
        <v/>
      </c>
      <c r="V164" s="39" t="str">
        <f ca="1">IF($T164&lt;=AA$4,INDEX(TypicalCriticalitiesMAHBarrier134[Typical Components],MATCH($T164,TypicalCriticalitiesMAHBarrier134[Column2],0)),"")</f>
        <v/>
      </c>
      <c r="W164" s="13" t="str">
        <f ca="1">IF($T164&lt;=AA$4,INDEX(TypicalCriticalitiesMAHBarrier134[Typical Criticality],MATCH($T164,TypicalCriticalitiesMAHBarrier1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4[Barrier Family Description],MATCH($T165,TypicalCriticalitiesMAHBarrier134[Barrier Family ID],0)),"")</f>
        <v/>
      </c>
      <c r="V165" s="39" t="str">
        <f ca="1">IF($T165&lt;=AA$4,INDEX(TypicalCriticalitiesMAHBarrier134[Typical Components],MATCH($T165,TypicalCriticalitiesMAHBarrier134[Column2],0)),"")</f>
        <v/>
      </c>
      <c r="W165" s="13" t="str">
        <f ca="1">IF($T165&lt;=AA$4,INDEX(TypicalCriticalitiesMAHBarrier134[Typical Criticality],MATCH($T165,TypicalCriticalitiesMAHBarrier1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4[Barrier Family Description],MATCH($T166,TypicalCriticalitiesMAHBarrier134[Barrier Family ID],0)),"")</f>
        <v/>
      </c>
      <c r="V166" s="39" t="str">
        <f ca="1">IF($T166&lt;=AA$4,INDEX(TypicalCriticalitiesMAHBarrier134[Typical Components],MATCH($T166,TypicalCriticalitiesMAHBarrier134[Column2],0)),"")</f>
        <v/>
      </c>
      <c r="W166" s="13" t="str">
        <f ca="1">IF($T166&lt;=AA$4,INDEX(TypicalCriticalitiesMAHBarrier134[Typical Criticality],MATCH($T166,TypicalCriticalitiesMAHBarrier1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4[Barrier Family Description],MATCH($T167,TypicalCriticalitiesMAHBarrier134[Barrier Family ID],0)),"")</f>
        <v/>
      </c>
      <c r="V167" s="39" t="str">
        <f ca="1">IF($T167&lt;=AA$4,INDEX(TypicalCriticalitiesMAHBarrier134[Typical Components],MATCH($T167,TypicalCriticalitiesMAHBarrier134[Column2],0)),"")</f>
        <v/>
      </c>
      <c r="W167" s="13" t="str">
        <f ca="1">IF($T167&lt;=AA$4,INDEX(TypicalCriticalitiesMAHBarrier134[Typical Criticality],MATCH($T167,TypicalCriticalitiesMAHBarrier1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4[Barrier Family Description],MATCH($T168,TypicalCriticalitiesMAHBarrier134[Barrier Family ID],0)),"")</f>
        <v/>
      </c>
      <c r="V168" s="39" t="str">
        <f ca="1">IF($T168&lt;=AA$4,INDEX(TypicalCriticalitiesMAHBarrier134[Typical Components],MATCH($T168,TypicalCriticalitiesMAHBarrier134[Column2],0)),"")</f>
        <v/>
      </c>
      <c r="W168" s="13" t="str">
        <f ca="1">IF($T168&lt;=AA$4,INDEX(TypicalCriticalitiesMAHBarrier134[Typical Criticality],MATCH($T168,TypicalCriticalitiesMAHBarrier1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4[Barrier Family Description],MATCH($T169,TypicalCriticalitiesMAHBarrier134[Barrier Family ID],0)),"")</f>
        <v/>
      </c>
      <c r="V169" s="39" t="str">
        <f ca="1">IF($T169&lt;=AA$4,INDEX(TypicalCriticalitiesMAHBarrier134[Typical Components],MATCH($T169,TypicalCriticalitiesMAHBarrier134[Column2],0)),"")</f>
        <v/>
      </c>
      <c r="W169" s="13" t="str">
        <f ca="1">IF($T169&lt;=AA$4,INDEX(TypicalCriticalitiesMAHBarrier134[Typical Criticality],MATCH($T169,TypicalCriticalitiesMAHBarrier1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4[Barrier Family Description],MATCH($T170,TypicalCriticalitiesMAHBarrier134[Barrier Family ID],0)),"")</f>
        <v/>
      </c>
      <c r="V170" s="39" t="str">
        <f ca="1">IF($T170&lt;=AA$4,INDEX(TypicalCriticalitiesMAHBarrier134[Typical Components],MATCH($T170,TypicalCriticalitiesMAHBarrier134[Column2],0)),"")</f>
        <v/>
      </c>
      <c r="W170" s="13" t="str">
        <f ca="1">IF($T170&lt;=AA$4,INDEX(TypicalCriticalitiesMAHBarrier134[Typical Criticality],MATCH($T170,TypicalCriticalitiesMAHBarrier1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4[Barrier Family Description],MATCH($T171,TypicalCriticalitiesMAHBarrier134[Barrier Family ID],0)),"")</f>
        <v/>
      </c>
      <c r="V171" s="39" t="str">
        <f ca="1">IF($T171&lt;=AA$4,INDEX(TypicalCriticalitiesMAHBarrier134[Typical Components],MATCH($T171,TypicalCriticalitiesMAHBarrier134[Column2],0)),"")</f>
        <v/>
      </c>
      <c r="W171" s="13" t="str">
        <f ca="1">IF($T171&lt;=AA$4,INDEX(TypicalCriticalitiesMAHBarrier134[Typical Criticality],MATCH($T171,TypicalCriticalitiesMAHBarrier1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4[Barrier Family Description],MATCH($T172,TypicalCriticalitiesMAHBarrier134[Barrier Family ID],0)),"")</f>
        <v/>
      </c>
      <c r="V172" s="39" t="str">
        <f ca="1">IF($T172&lt;=AA$4,INDEX(TypicalCriticalitiesMAHBarrier134[Typical Components],MATCH($T172,TypicalCriticalitiesMAHBarrier134[Column2],0)),"")</f>
        <v/>
      </c>
      <c r="W172" s="13" t="str">
        <f ca="1">IF($T172&lt;=AA$4,INDEX(TypicalCriticalitiesMAHBarrier134[Typical Criticality],MATCH($T172,TypicalCriticalitiesMAHBarrier1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4[Barrier Family Description],MATCH($T173,TypicalCriticalitiesMAHBarrier134[Barrier Family ID],0)),"")</f>
        <v/>
      </c>
      <c r="V173" s="39" t="str">
        <f ca="1">IF($T173&lt;=AA$4,INDEX(TypicalCriticalitiesMAHBarrier134[Typical Components],MATCH($T173,TypicalCriticalitiesMAHBarrier134[Column2],0)),"")</f>
        <v/>
      </c>
      <c r="W173" s="13" t="str">
        <f ca="1">IF($T173&lt;=AA$4,INDEX(TypicalCriticalitiesMAHBarrier134[Typical Criticality],MATCH($T173,TypicalCriticalitiesMAHBarrier1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4[Barrier Family Description],MATCH($T174,TypicalCriticalitiesMAHBarrier134[Barrier Family ID],0)),"")</f>
        <v/>
      </c>
      <c r="V174" s="39" t="str">
        <f ca="1">IF($T174&lt;=AA$4,INDEX(TypicalCriticalitiesMAHBarrier134[Typical Components],MATCH($T174,TypicalCriticalitiesMAHBarrier134[Column2],0)),"")</f>
        <v/>
      </c>
      <c r="W174" s="13" t="str">
        <f ca="1">IF($T174&lt;=AA$4,INDEX(TypicalCriticalitiesMAHBarrier134[Typical Criticality],MATCH($T174,TypicalCriticalitiesMAHBarrier1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4[Barrier Family Description],MATCH($T175,TypicalCriticalitiesMAHBarrier134[Barrier Family ID],0)),"")</f>
        <v/>
      </c>
      <c r="V175" s="39" t="str">
        <f ca="1">IF($T175&lt;=AA$4,INDEX(TypicalCriticalitiesMAHBarrier134[Typical Components],MATCH($T175,TypicalCriticalitiesMAHBarrier134[Column2],0)),"")</f>
        <v/>
      </c>
      <c r="W175" s="13" t="str">
        <f ca="1">IF($T175&lt;=AA$4,INDEX(TypicalCriticalitiesMAHBarrier134[Typical Criticality],MATCH($T175,TypicalCriticalitiesMAHBarrier1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4[Barrier Family Description],MATCH($T176,TypicalCriticalitiesMAHBarrier134[Barrier Family ID],0)),"")</f>
        <v/>
      </c>
      <c r="V176" s="39" t="str">
        <f ca="1">IF($T176&lt;=AA$4,INDEX(TypicalCriticalitiesMAHBarrier134[Typical Components],MATCH($T176,TypicalCriticalitiesMAHBarrier134[Column2],0)),"")</f>
        <v/>
      </c>
      <c r="W176" s="13" t="str">
        <f ca="1">IF($T176&lt;=AA$4,INDEX(TypicalCriticalitiesMAHBarrier134[Typical Criticality],MATCH($T176,TypicalCriticalitiesMAHBarrier1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4[Barrier Family Description],MATCH($T177,TypicalCriticalitiesMAHBarrier134[Barrier Family ID],0)),"")</f>
        <v/>
      </c>
      <c r="V177" s="39" t="str">
        <f ca="1">IF($T177&lt;=AA$4,INDEX(TypicalCriticalitiesMAHBarrier134[Typical Components],MATCH($T177,TypicalCriticalitiesMAHBarrier134[Column2],0)),"")</f>
        <v/>
      </c>
      <c r="W177" s="13" t="str">
        <f ca="1">IF($T177&lt;=AA$4,INDEX(TypicalCriticalitiesMAHBarrier134[Typical Criticality],MATCH($T177,TypicalCriticalitiesMAHBarrier1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4[Barrier Family Description],MATCH($T178,TypicalCriticalitiesMAHBarrier134[Barrier Family ID],0)),"")</f>
        <v/>
      </c>
      <c r="V178" s="39" t="str">
        <f ca="1">IF($T178&lt;=AA$4,INDEX(TypicalCriticalitiesMAHBarrier134[Typical Components],MATCH($T178,TypicalCriticalitiesMAHBarrier134[Column2],0)),"")</f>
        <v/>
      </c>
      <c r="W178" s="13" t="str">
        <f ca="1">IF($T178&lt;=AA$4,INDEX(TypicalCriticalitiesMAHBarrier134[Typical Criticality],MATCH($T178,TypicalCriticalitiesMAHBarrier1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4[Barrier Family Description],MATCH($T179,TypicalCriticalitiesMAHBarrier134[Barrier Family ID],0)),"")</f>
        <v/>
      </c>
      <c r="V179" s="39" t="str">
        <f ca="1">IF($T179&lt;=AA$4,INDEX(TypicalCriticalitiesMAHBarrier134[Typical Components],MATCH($T179,TypicalCriticalitiesMAHBarrier134[Column2],0)),"")</f>
        <v/>
      </c>
      <c r="W179" s="13" t="str">
        <f ca="1">IF($T179&lt;=AA$4,INDEX(TypicalCriticalitiesMAHBarrier134[Typical Criticality],MATCH($T179,TypicalCriticalitiesMAHBarrier1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4[Barrier Family Description],MATCH($T180,TypicalCriticalitiesMAHBarrier134[Barrier Family ID],0)),"")</f>
        <v/>
      </c>
      <c r="V180" s="39" t="str">
        <f ca="1">IF($T180&lt;=AA$4,INDEX(TypicalCriticalitiesMAHBarrier134[Typical Components],MATCH($T180,TypicalCriticalitiesMAHBarrier134[Column2],0)),"")</f>
        <v/>
      </c>
      <c r="W180" s="13" t="str">
        <f ca="1">IF($T180&lt;=AA$4,INDEX(TypicalCriticalitiesMAHBarrier134[Typical Criticality],MATCH($T180,TypicalCriticalitiesMAHBarrier1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4[Barrier Family Description],MATCH($T181,TypicalCriticalitiesMAHBarrier134[Barrier Family ID],0)),"")</f>
        <v/>
      </c>
      <c r="V181" s="39" t="str">
        <f ca="1">IF($T181&lt;=AA$4,INDEX(TypicalCriticalitiesMAHBarrier134[Typical Components],MATCH($T181,TypicalCriticalitiesMAHBarrier134[Column2],0)),"")</f>
        <v/>
      </c>
      <c r="W181" s="13" t="str">
        <f ca="1">IF($T181&lt;=AA$4,INDEX(TypicalCriticalitiesMAHBarrier134[Typical Criticality],MATCH($T181,TypicalCriticalitiesMAHBarrier1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4[Barrier Family Description],MATCH($T182,TypicalCriticalitiesMAHBarrier134[Barrier Family ID],0)),"")</f>
        <v/>
      </c>
      <c r="V182" s="39" t="str">
        <f ca="1">IF($T182&lt;=AA$4,INDEX(TypicalCriticalitiesMAHBarrier134[Typical Components],MATCH($T182,TypicalCriticalitiesMAHBarrier134[Column2],0)),"")</f>
        <v/>
      </c>
      <c r="W182" s="13" t="str">
        <f ca="1">IF($T182&lt;=AA$4,INDEX(TypicalCriticalitiesMAHBarrier134[Typical Criticality],MATCH($T182,TypicalCriticalitiesMAHBarrier1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4[Barrier Family Description],MATCH($T183,TypicalCriticalitiesMAHBarrier134[Barrier Family ID],0)),"")</f>
        <v/>
      </c>
      <c r="V183" s="39" t="str">
        <f ca="1">IF($T183&lt;=AA$4,INDEX(TypicalCriticalitiesMAHBarrier134[Typical Components],MATCH($T183,TypicalCriticalitiesMAHBarrier134[Column2],0)),"")</f>
        <v/>
      </c>
      <c r="W183" s="13" t="str">
        <f ca="1">IF($T183&lt;=AA$4,INDEX(TypicalCriticalitiesMAHBarrier134[Typical Criticality],MATCH($T183,TypicalCriticalitiesMAHBarrier1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4[Barrier Family Description],MATCH($T184,TypicalCriticalitiesMAHBarrier134[Barrier Family ID],0)),"")</f>
        <v/>
      </c>
      <c r="V184" s="39" t="str">
        <f ca="1">IF($T184&lt;=AA$4,INDEX(TypicalCriticalitiesMAHBarrier134[Typical Components],MATCH($T184,TypicalCriticalitiesMAHBarrier134[Column2],0)),"")</f>
        <v/>
      </c>
      <c r="W184" s="13" t="str">
        <f ca="1">IF($T184&lt;=AA$4,INDEX(TypicalCriticalitiesMAHBarrier134[Typical Criticality],MATCH($T184,TypicalCriticalitiesMAHBarrier1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4[Barrier Family Description],MATCH($T185,TypicalCriticalitiesMAHBarrier134[Barrier Family ID],0)),"")</f>
        <v/>
      </c>
      <c r="V185" s="39" t="str">
        <f ca="1">IF($T185&lt;=AA$4,INDEX(TypicalCriticalitiesMAHBarrier134[Typical Components],MATCH($T185,TypicalCriticalitiesMAHBarrier134[Column2],0)),"")</f>
        <v/>
      </c>
      <c r="W185" s="13" t="str">
        <f ca="1">IF($T185&lt;=AA$4,INDEX(TypicalCriticalitiesMAHBarrier134[Typical Criticality],MATCH($T185,TypicalCriticalitiesMAHBarrier1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4[Barrier Family Description],MATCH($T186,TypicalCriticalitiesMAHBarrier134[Barrier Family ID],0)),"")</f>
        <v/>
      </c>
      <c r="V186" s="39" t="str">
        <f ca="1">IF($T186&lt;=AA$4,INDEX(TypicalCriticalitiesMAHBarrier134[Typical Components],MATCH($T186,TypicalCriticalitiesMAHBarrier134[Column2],0)),"")</f>
        <v/>
      </c>
      <c r="W186" s="13" t="str">
        <f ca="1">IF($T186&lt;=AA$4,INDEX(TypicalCriticalitiesMAHBarrier134[Typical Criticality],MATCH($T186,TypicalCriticalitiesMAHBarrier1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4[Barrier Family Description],MATCH($T187,TypicalCriticalitiesMAHBarrier134[Barrier Family ID],0)),"")</f>
        <v/>
      </c>
      <c r="V187" s="39" t="str">
        <f ca="1">IF($T187&lt;=AA$4,INDEX(TypicalCriticalitiesMAHBarrier134[Typical Components],MATCH($T187,TypicalCriticalitiesMAHBarrier134[Column2],0)),"")</f>
        <v/>
      </c>
      <c r="W187" s="13" t="str">
        <f ca="1">IF($T187&lt;=AA$4,INDEX(TypicalCriticalitiesMAHBarrier134[Typical Criticality],MATCH($T187,TypicalCriticalitiesMAHBarrier1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4[Barrier Family Description],MATCH($T188,TypicalCriticalitiesMAHBarrier134[Barrier Family ID],0)),"")</f>
        <v/>
      </c>
      <c r="V188" s="39" t="str">
        <f ca="1">IF($T188&lt;=AA$4,INDEX(TypicalCriticalitiesMAHBarrier134[Typical Components],MATCH($T188,TypicalCriticalitiesMAHBarrier134[Column2],0)),"")</f>
        <v/>
      </c>
      <c r="W188" s="13" t="str">
        <f ca="1">IF($T188&lt;=AA$4,INDEX(TypicalCriticalitiesMAHBarrier134[Typical Criticality],MATCH($T188,TypicalCriticalitiesMAHBarrier1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4[Barrier Family Description],MATCH($T189,TypicalCriticalitiesMAHBarrier134[Barrier Family ID],0)),"")</f>
        <v/>
      </c>
      <c r="V189" s="39" t="str">
        <f ca="1">IF($T189&lt;=AA$4,INDEX(TypicalCriticalitiesMAHBarrier134[Typical Components],MATCH($T189,TypicalCriticalitiesMAHBarrier134[Column2],0)),"")</f>
        <v/>
      </c>
      <c r="W189" s="13" t="str">
        <f ca="1">IF($T189&lt;=AA$4,INDEX(TypicalCriticalitiesMAHBarrier134[Typical Criticality],MATCH($T189,TypicalCriticalitiesMAHBarrier1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4[Barrier Family Description],MATCH($T190,TypicalCriticalitiesMAHBarrier134[Barrier Family ID],0)),"")</f>
        <v/>
      </c>
      <c r="V190" s="39" t="str">
        <f ca="1">IF($T190&lt;=AA$4,INDEX(TypicalCriticalitiesMAHBarrier134[Typical Components],MATCH($T190,TypicalCriticalitiesMAHBarrier134[Column2],0)),"")</f>
        <v/>
      </c>
      <c r="W190" s="13" t="str">
        <f ca="1">IF($T190&lt;=AA$4,INDEX(TypicalCriticalitiesMAHBarrier134[Typical Criticality],MATCH($T190,TypicalCriticalitiesMAHBarrier1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4[Barrier Family Description],MATCH($T191,TypicalCriticalitiesMAHBarrier134[Barrier Family ID],0)),"")</f>
        <v/>
      </c>
      <c r="V191" s="39" t="str">
        <f ca="1">IF($T191&lt;=AA$4,INDEX(TypicalCriticalitiesMAHBarrier134[Typical Components],MATCH($T191,TypicalCriticalitiesMAHBarrier134[Column2],0)),"")</f>
        <v/>
      </c>
      <c r="W191" s="13" t="str">
        <f ca="1">IF($T191&lt;=AA$4,INDEX(TypicalCriticalitiesMAHBarrier134[Typical Criticality],MATCH($T191,TypicalCriticalitiesMAHBarrier1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4[Barrier Family Description],MATCH($T192,TypicalCriticalitiesMAHBarrier134[Barrier Family ID],0)),"")</f>
        <v/>
      </c>
      <c r="V192" s="39" t="str">
        <f ca="1">IF($T192&lt;=AA$4,INDEX(TypicalCriticalitiesMAHBarrier134[Typical Components],MATCH($T192,TypicalCriticalitiesMAHBarrier134[Column2],0)),"")</f>
        <v/>
      </c>
      <c r="W192" s="13" t="str">
        <f ca="1">IF($T192&lt;=AA$4,INDEX(TypicalCriticalitiesMAHBarrier134[Typical Criticality],MATCH($T192,TypicalCriticalitiesMAHBarrier1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4[Barrier Family Description],MATCH($T193,TypicalCriticalitiesMAHBarrier134[Barrier Family ID],0)),"")</f>
        <v/>
      </c>
      <c r="V193" s="39" t="str">
        <f ca="1">IF($T193&lt;=AA$4,INDEX(TypicalCriticalitiesMAHBarrier134[Typical Components],MATCH($T193,TypicalCriticalitiesMAHBarrier134[Column2],0)),"")</f>
        <v/>
      </c>
      <c r="W193" s="13" t="str">
        <f ca="1">IF($T193&lt;=AA$4,INDEX(TypicalCriticalitiesMAHBarrier134[Typical Criticality],MATCH($T193,TypicalCriticalitiesMAHBarrier1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4[Barrier Family Description],MATCH($T194,TypicalCriticalitiesMAHBarrier134[Barrier Family ID],0)),"")</f>
        <v/>
      </c>
      <c r="V194" s="39" t="str">
        <f ca="1">IF($T194&lt;=AA$4,INDEX(TypicalCriticalitiesMAHBarrier134[Typical Components],MATCH($T194,TypicalCriticalitiesMAHBarrier134[Column2],0)),"")</f>
        <v/>
      </c>
      <c r="W194" s="13" t="str">
        <f ca="1">IF($T194&lt;=AA$4,INDEX(TypicalCriticalitiesMAHBarrier134[Typical Criticality],MATCH($T194,TypicalCriticalitiesMAHBarrier1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4[Barrier Family Description],MATCH($T195,TypicalCriticalitiesMAHBarrier134[Barrier Family ID],0)),"")</f>
        <v/>
      </c>
      <c r="V195" s="39" t="str">
        <f ca="1">IF($T195&lt;=AA$4,INDEX(TypicalCriticalitiesMAHBarrier134[Typical Components],MATCH($T195,TypicalCriticalitiesMAHBarrier134[Column2],0)),"")</f>
        <v/>
      </c>
      <c r="W195" s="13" t="str">
        <f ca="1">IF($T195&lt;=AA$4,INDEX(TypicalCriticalitiesMAHBarrier134[Typical Criticality],MATCH($T195,TypicalCriticalitiesMAHBarrier1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4[Barrier Family Description],MATCH($T196,TypicalCriticalitiesMAHBarrier134[Barrier Family ID],0)),"")</f>
        <v/>
      </c>
      <c r="V196" s="39" t="str">
        <f ca="1">IF($T196&lt;=AA$4,INDEX(TypicalCriticalitiesMAHBarrier134[Typical Components],MATCH($T196,TypicalCriticalitiesMAHBarrier134[Column2],0)),"")</f>
        <v/>
      </c>
      <c r="W196" s="13" t="str">
        <f ca="1">IF($T196&lt;=AA$4,INDEX(TypicalCriticalitiesMAHBarrier134[Typical Criticality],MATCH($T196,TypicalCriticalitiesMAHBarrier1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4[Barrier Family Description],MATCH($T197,TypicalCriticalitiesMAHBarrier134[Barrier Family ID],0)),"")</f>
        <v/>
      </c>
      <c r="V197" s="39" t="str">
        <f ca="1">IF($T197&lt;=AA$4,INDEX(TypicalCriticalitiesMAHBarrier134[Typical Components],MATCH($T197,TypicalCriticalitiesMAHBarrier134[Column2],0)),"")</f>
        <v/>
      </c>
      <c r="W197" s="13" t="str">
        <f ca="1">IF($T197&lt;=AA$4,INDEX(TypicalCriticalitiesMAHBarrier134[Typical Criticality],MATCH($T197,TypicalCriticalitiesMAHBarrier1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4[Barrier Family Description],MATCH($T198,TypicalCriticalitiesMAHBarrier134[Barrier Family ID],0)),"")</f>
        <v/>
      </c>
      <c r="V198" s="39" t="str">
        <f ca="1">IF($T198&lt;=AA$4,INDEX(TypicalCriticalitiesMAHBarrier134[Typical Components],MATCH($T198,TypicalCriticalitiesMAHBarrier134[Column2],0)),"")</f>
        <v/>
      </c>
      <c r="W198" s="13" t="str">
        <f ca="1">IF($T198&lt;=AA$4,INDEX(TypicalCriticalitiesMAHBarrier134[Typical Criticality],MATCH($T198,TypicalCriticalitiesMAHBarrier1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4[Barrier Family Description],MATCH($T199,TypicalCriticalitiesMAHBarrier134[Barrier Family ID],0)),"")</f>
        <v/>
      </c>
      <c r="V199" s="39" t="str">
        <f ca="1">IF($T199&lt;=AA$4,INDEX(TypicalCriticalitiesMAHBarrier134[Typical Components],MATCH($T199,TypicalCriticalitiesMAHBarrier134[Column2],0)),"")</f>
        <v/>
      </c>
      <c r="W199" s="13" t="str">
        <f ca="1">IF($T199&lt;=AA$4,INDEX(TypicalCriticalitiesMAHBarrier134[Typical Criticality],MATCH($T199,TypicalCriticalitiesMAHBarrier1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4[Barrier Family Description],MATCH($T200,TypicalCriticalitiesMAHBarrier134[Barrier Family ID],0)),"")</f>
        <v/>
      </c>
      <c r="V200" s="39" t="str">
        <f ca="1">IF($T200&lt;=AA$4,INDEX(TypicalCriticalitiesMAHBarrier134[Typical Components],MATCH($T200,TypicalCriticalitiesMAHBarrier134[Column2],0)),"")</f>
        <v/>
      </c>
      <c r="W200" s="13" t="str">
        <f ca="1">IF($T200&lt;=AA$4,INDEX(TypicalCriticalitiesMAHBarrier134[Typical Criticality],MATCH($T200,TypicalCriticalitiesMAHBarrier1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4[Barrier Family Description],MATCH($T201,TypicalCriticalitiesMAHBarrier134[Barrier Family ID],0)),"")</f>
        <v/>
      </c>
      <c r="V201" s="39" t="str">
        <f ca="1">IF($T201&lt;=AA$4,INDEX(TypicalCriticalitiesMAHBarrier134[Typical Components],MATCH($T201,TypicalCriticalitiesMAHBarrier134[Column2],0)),"")</f>
        <v/>
      </c>
      <c r="W201" s="13" t="str">
        <f ca="1">IF($T201&lt;=AA$4,INDEX(TypicalCriticalitiesMAHBarrier134[Typical Criticality],MATCH($T201,TypicalCriticalitiesMAHBarrier1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4[Barrier Family Description],MATCH($T202,TypicalCriticalitiesMAHBarrier134[Barrier Family ID],0)),"")</f>
        <v/>
      </c>
      <c r="V202" s="39" t="str">
        <f ca="1">IF($T202&lt;=AA$4,INDEX(TypicalCriticalitiesMAHBarrier134[Typical Components],MATCH($T202,TypicalCriticalitiesMAHBarrier134[Column2],0)),"")</f>
        <v/>
      </c>
      <c r="W202" s="13" t="str">
        <f ca="1">IF($T202&lt;=AA$4,INDEX(TypicalCriticalitiesMAHBarrier134[Typical Criticality],MATCH($T202,TypicalCriticalitiesMAHBarrier1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4[Barrier Family Description],MATCH($T203,TypicalCriticalitiesMAHBarrier134[Barrier Family ID],0)),"")</f>
        <v/>
      </c>
      <c r="V203" s="39" t="str">
        <f ca="1">IF($T203&lt;=AA$4,INDEX(TypicalCriticalitiesMAHBarrier134[Typical Components],MATCH($T203,TypicalCriticalitiesMAHBarrier134[Column2],0)),"")</f>
        <v/>
      </c>
      <c r="W203" s="13" t="str">
        <f ca="1">IF($T203&lt;=AA$4,INDEX(TypicalCriticalitiesMAHBarrier134[Typical Criticality],MATCH($T203,TypicalCriticalitiesMAHBarrier1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4[Barrier Family Description],MATCH($T204,TypicalCriticalitiesMAHBarrier134[Barrier Family ID],0)),"")</f>
        <v/>
      </c>
      <c r="V204" s="39" t="str">
        <f ca="1">IF($T204&lt;=AA$4,INDEX(TypicalCriticalitiesMAHBarrier134[Typical Components],MATCH($T204,TypicalCriticalitiesMAHBarrier134[Column2],0)),"")</f>
        <v/>
      </c>
      <c r="W204" s="13" t="str">
        <f ca="1">IF($T204&lt;=AA$4,INDEX(TypicalCriticalitiesMAHBarrier134[Typical Criticality],MATCH($T204,TypicalCriticalitiesMAHBarrier1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4[Barrier Family Description],MATCH($T205,TypicalCriticalitiesMAHBarrier134[Barrier Family ID],0)),"")</f>
        <v/>
      </c>
      <c r="V205" s="39" t="str">
        <f ca="1">IF($T205&lt;=AA$4,INDEX(TypicalCriticalitiesMAHBarrier134[Typical Components],MATCH($T205,TypicalCriticalitiesMAHBarrier134[Column2],0)),"")</f>
        <v/>
      </c>
      <c r="W205" s="13" t="str">
        <f ca="1">IF($T205&lt;=AA$4,INDEX(TypicalCriticalitiesMAHBarrier134[Typical Criticality],MATCH($T205,TypicalCriticalitiesMAHBarrier1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4[Barrier Family Description],MATCH($T206,TypicalCriticalitiesMAHBarrier134[Barrier Family ID],0)),"")</f>
        <v/>
      </c>
      <c r="V206" s="39" t="str">
        <f ca="1">IF($T206&lt;=AA$4,INDEX(TypicalCriticalitiesMAHBarrier134[Typical Components],MATCH($T206,TypicalCriticalitiesMAHBarrier134[Column2],0)),"")</f>
        <v/>
      </c>
      <c r="W206" s="13" t="str">
        <f ca="1">IF($T206&lt;=AA$4,INDEX(TypicalCriticalitiesMAHBarrier134[Typical Criticality],MATCH($T206,TypicalCriticalitiesMAHBarrier1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4[Barrier Family Description],MATCH($T207,TypicalCriticalitiesMAHBarrier134[Barrier Family ID],0)),"")</f>
        <v/>
      </c>
      <c r="V207" s="39" t="str">
        <f ca="1">IF($T207&lt;=AA$4,INDEX(TypicalCriticalitiesMAHBarrier134[Typical Components],MATCH($T207,TypicalCriticalitiesMAHBarrier134[Column2],0)),"")</f>
        <v/>
      </c>
      <c r="W207" s="13" t="str">
        <f ca="1">IF($T207&lt;=AA$4,INDEX(TypicalCriticalitiesMAHBarrier134[Typical Criticality],MATCH($T207,TypicalCriticalitiesMAHBarrier1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4[Barrier Family Description],MATCH($T208,TypicalCriticalitiesMAHBarrier134[Barrier Family ID],0)),"")</f>
        <v/>
      </c>
      <c r="V208" s="39" t="str">
        <f ca="1">IF($T208&lt;=AA$4,INDEX(TypicalCriticalitiesMAHBarrier134[Typical Components],MATCH($T208,TypicalCriticalitiesMAHBarrier134[Column2],0)),"")</f>
        <v/>
      </c>
      <c r="W208" s="13" t="str">
        <f ca="1">IF($T208&lt;=AA$4,INDEX(TypicalCriticalitiesMAHBarrier134[Typical Criticality],MATCH($T208,TypicalCriticalitiesMAHBarrier1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4[Barrier Family Description],MATCH($T209,TypicalCriticalitiesMAHBarrier134[Barrier Family ID],0)),"")</f>
        <v/>
      </c>
      <c r="V209" s="39" t="str">
        <f ca="1">IF($T209&lt;=AA$4,INDEX(TypicalCriticalitiesMAHBarrier134[Typical Components],MATCH($T209,TypicalCriticalitiesMAHBarrier134[Column2],0)),"")</f>
        <v/>
      </c>
      <c r="W209" s="13" t="str">
        <f ca="1">IF($T209&lt;=AA$4,INDEX(TypicalCriticalitiesMAHBarrier134[Typical Criticality],MATCH($T209,TypicalCriticalitiesMAHBarrier1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4[Barrier Family Description],MATCH($T210,TypicalCriticalitiesMAHBarrier134[Barrier Family ID],0)),"")</f>
        <v/>
      </c>
      <c r="V210" s="39" t="str">
        <f ca="1">IF($T210&lt;=AA$4,INDEX(TypicalCriticalitiesMAHBarrier134[Typical Components],MATCH($T210,TypicalCriticalitiesMAHBarrier134[Column2],0)),"")</f>
        <v/>
      </c>
      <c r="W210" s="13" t="str">
        <f ca="1">IF($T210&lt;=AA$4,INDEX(TypicalCriticalitiesMAHBarrier134[Typical Criticality],MATCH($T210,TypicalCriticalitiesMAHBarrier1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4[Barrier Family Description],MATCH($T211,TypicalCriticalitiesMAHBarrier134[Barrier Family ID],0)),"")</f>
        <v/>
      </c>
      <c r="V211" s="39" t="str">
        <f ca="1">IF($T211&lt;=AA$4,INDEX(TypicalCriticalitiesMAHBarrier134[Typical Components],MATCH($T211,TypicalCriticalitiesMAHBarrier134[Column2],0)),"")</f>
        <v/>
      </c>
      <c r="W211" s="13" t="str">
        <f ca="1">IF($T211&lt;=AA$4,INDEX(TypicalCriticalitiesMAHBarrier134[Typical Criticality],MATCH($T211,TypicalCriticalitiesMAHBarrier1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4[Barrier Family Description],MATCH($T212,TypicalCriticalitiesMAHBarrier134[Barrier Family ID],0)),"")</f>
        <v/>
      </c>
      <c r="V212" s="39" t="str">
        <f ca="1">IF($T212&lt;=AA$4,INDEX(TypicalCriticalitiesMAHBarrier134[Typical Components],MATCH($T212,TypicalCriticalitiesMAHBarrier134[Column2],0)),"")</f>
        <v/>
      </c>
      <c r="W212" s="13" t="str">
        <f ca="1">IF($T212&lt;=AA$4,INDEX(TypicalCriticalitiesMAHBarrier134[Typical Criticality],MATCH($T212,TypicalCriticalitiesMAHBarrier1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4[Barrier Family Description],MATCH($T213,TypicalCriticalitiesMAHBarrier134[Barrier Family ID],0)),"")</f>
        <v/>
      </c>
      <c r="V213" s="39" t="str">
        <f ca="1">IF($T213&lt;=AA$4,INDEX(TypicalCriticalitiesMAHBarrier134[Typical Components],MATCH($T213,TypicalCriticalitiesMAHBarrier134[Column2],0)),"")</f>
        <v/>
      </c>
      <c r="W213" s="13" t="str">
        <f ca="1">IF($T213&lt;=AA$4,INDEX(TypicalCriticalitiesMAHBarrier134[Typical Criticality],MATCH($T213,TypicalCriticalitiesMAHBarrier1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4[Barrier Family Description],MATCH($T214,TypicalCriticalitiesMAHBarrier134[Barrier Family ID],0)),"")</f>
        <v/>
      </c>
      <c r="V214" s="39" t="str">
        <f ca="1">IF($T214&lt;=AA$4,INDEX(TypicalCriticalitiesMAHBarrier134[Typical Components],MATCH($T214,TypicalCriticalitiesMAHBarrier134[Column2],0)),"")</f>
        <v/>
      </c>
      <c r="W214" s="13" t="str">
        <f ca="1">IF($T214&lt;=AA$4,INDEX(TypicalCriticalitiesMAHBarrier134[Typical Criticality],MATCH($T214,TypicalCriticalitiesMAHBarrier1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4[Barrier Family Description],MATCH($T215,TypicalCriticalitiesMAHBarrier134[Barrier Family ID],0)),"")</f>
        <v/>
      </c>
      <c r="V215" s="39" t="str">
        <f ca="1">IF($T215&lt;=AA$4,INDEX(TypicalCriticalitiesMAHBarrier134[Typical Components],MATCH($T215,TypicalCriticalitiesMAHBarrier134[Column2],0)),"")</f>
        <v/>
      </c>
      <c r="W215" s="13" t="str">
        <f ca="1">IF($T215&lt;=AA$4,INDEX(TypicalCriticalitiesMAHBarrier134[Typical Criticality],MATCH($T215,TypicalCriticalitiesMAHBarrier1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4[Barrier Family Description],MATCH($T216,TypicalCriticalitiesMAHBarrier134[Barrier Family ID],0)),"")</f>
        <v/>
      </c>
      <c r="V216" s="39" t="str">
        <f ca="1">IF($T216&lt;=AA$4,INDEX(TypicalCriticalitiesMAHBarrier134[Typical Components],MATCH($T216,TypicalCriticalitiesMAHBarrier134[Column2],0)),"")</f>
        <v/>
      </c>
      <c r="W216" s="13" t="str">
        <f ca="1">IF($T216&lt;=AA$4,INDEX(TypicalCriticalitiesMAHBarrier134[Typical Criticality],MATCH($T216,TypicalCriticalitiesMAHBarrier1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4[Barrier Family Description],MATCH($T217,TypicalCriticalitiesMAHBarrier134[Barrier Family ID],0)),"")</f>
        <v/>
      </c>
      <c r="V217" s="39" t="str">
        <f ca="1">IF($T217&lt;=AA$4,INDEX(TypicalCriticalitiesMAHBarrier134[Typical Components],MATCH($T217,TypicalCriticalitiesMAHBarrier134[Column2],0)),"")</f>
        <v/>
      </c>
      <c r="W217" s="13" t="str">
        <f ca="1">IF($T217&lt;=AA$4,INDEX(TypicalCriticalitiesMAHBarrier134[Typical Criticality],MATCH($T217,TypicalCriticalitiesMAHBarrier1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4[Barrier Family Description],MATCH($T218,TypicalCriticalitiesMAHBarrier134[Barrier Family ID],0)),"")</f>
        <v/>
      </c>
      <c r="V218" s="39" t="str">
        <f ca="1">IF($T218&lt;=AA$4,INDEX(TypicalCriticalitiesMAHBarrier134[Typical Components],MATCH($T218,TypicalCriticalitiesMAHBarrier134[Column2],0)),"")</f>
        <v/>
      </c>
      <c r="W218" s="13" t="str">
        <f ca="1">IF($T218&lt;=AA$4,INDEX(TypicalCriticalitiesMAHBarrier134[Typical Criticality],MATCH($T218,TypicalCriticalitiesMAHBarrier1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4[Barrier Family Description],MATCH($T219,TypicalCriticalitiesMAHBarrier134[Barrier Family ID],0)),"")</f>
        <v/>
      </c>
      <c r="V219" s="39" t="str">
        <f ca="1">IF($T219&lt;=AA$4,INDEX(TypicalCriticalitiesMAHBarrier134[Typical Components],MATCH($T219,TypicalCriticalitiesMAHBarrier134[Column2],0)),"")</f>
        <v/>
      </c>
      <c r="W219" s="13" t="str">
        <f ca="1">IF($T219&lt;=AA$4,INDEX(TypicalCriticalitiesMAHBarrier134[Typical Criticality],MATCH($T219,TypicalCriticalitiesMAHBarrier1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4[Barrier Family Description],MATCH($T220,TypicalCriticalitiesMAHBarrier134[Barrier Family ID],0)),"")</f>
        <v/>
      </c>
      <c r="V220" s="39" t="str">
        <f ca="1">IF($T220&lt;=AA$4,INDEX(TypicalCriticalitiesMAHBarrier134[Typical Components],MATCH($T220,TypicalCriticalitiesMAHBarrier134[Column2],0)),"")</f>
        <v/>
      </c>
      <c r="W220" s="13" t="str">
        <f ca="1">IF($T220&lt;=AA$4,INDEX(TypicalCriticalitiesMAHBarrier134[Typical Criticality],MATCH($T220,TypicalCriticalitiesMAHBarrier1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4[Barrier Family Description],MATCH($T221,TypicalCriticalitiesMAHBarrier134[Barrier Family ID],0)),"")</f>
        <v/>
      </c>
      <c r="V221" s="39" t="str">
        <f ca="1">IF($T221&lt;=AA$4,INDEX(TypicalCriticalitiesMAHBarrier134[Typical Components],MATCH($T221,TypicalCriticalitiesMAHBarrier134[Column2],0)),"")</f>
        <v/>
      </c>
      <c r="W221" s="13" t="str">
        <f ca="1">IF($T221&lt;=AA$4,INDEX(TypicalCriticalitiesMAHBarrier134[Typical Criticality],MATCH($T221,TypicalCriticalitiesMAHBarrier1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34[Barrier Family Description],MATCH($T222,TypicalCriticalitiesMAHBarrier134[Barrier Family ID],0)),"")</f>
        <v/>
      </c>
      <c r="V222" s="39" t="str">
        <f ca="1">IF($T222&lt;=AA$4,INDEX(TypicalCriticalitiesMAHBarrier134[Typical Components],MATCH($T222,TypicalCriticalitiesMAHBarrier134[Column2],0)),"")</f>
        <v/>
      </c>
      <c r="W222" s="13" t="str">
        <f ca="1">IF($T222&lt;=AA$4,INDEX(TypicalCriticalitiesMAHBarrier134[Typical Criticality],MATCH($T222,TypicalCriticalitiesMAHBarrier1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34[Barrier Family Description],MATCH($T223,TypicalCriticalitiesMAHBarrier134[Barrier Family ID],0)),"")</f>
        <v/>
      </c>
      <c r="V223" s="39" t="str">
        <f ca="1">IF($T223&lt;=AA$4,INDEX(TypicalCriticalitiesMAHBarrier134[Typical Components],MATCH($T223,TypicalCriticalitiesMAHBarrier134[Column2],0)),"")</f>
        <v/>
      </c>
      <c r="W223" s="13" t="str">
        <f ca="1">IF($T223&lt;=AA$4,INDEX(TypicalCriticalitiesMAHBarrier134[Typical Criticality],MATCH($T223,TypicalCriticalitiesMAHBarrier1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34[Barrier Family Description],MATCH($T224,TypicalCriticalitiesMAHBarrier134[Barrier Family ID],0)),"")</f>
        <v/>
      </c>
      <c r="V224" s="39" t="str">
        <f ca="1">IF($T224&lt;=AA$4,INDEX(TypicalCriticalitiesMAHBarrier134[Typical Components],MATCH($T224,TypicalCriticalitiesMAHBarrier134[Column2],0)),"")</f>
        <v/>
      </c>
      <c r="W224" s="13" t="str">
        <f ca="1">IF($T224&lt;=AA$4,INDEX(TypicalCriticalitiesMAHBarrier134[Typical Criticality],MATCH($T224,TypicalCriticalitiesMAHBarrier1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34[Barrier Family Description],MATCH($T225,TypicalCriticalitiesMAHBarrier134[Barrier Family ID],0)),"")</f>
        <v/>
      </c>
      <c r="V225" s="39" t="str">
        <f ca="1">IF($T225&lt;=AA$4,INDEX(TypicalCriticalitiesMAHBarrier134[Typical Components],MATCH($T225,TypicalCriticalitiesMAHBarrier134[Column2],0)),"")</f>
        <v/>
      </c>
      <c r="W225" s="13" t="str">
        <f ca="1">IF($T225&lt;=AA$4,INDEX(TypicalCriticalitiesMAHBarrier134[Typical Criticality],MATCH($T225,TypicalCriticalitiesMAHBarrier1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34[Barrier Family Description],MATCH($T226,TypicalCriticalitiesMAHBarrier134[Barrier Family ID],0)),"")</f>
        <v/>
      </c>
      <c r="V226" s="39" t="str">
        <f ca="1">IF($T226&lt;=AA$4,INDEX(TypicalCriticalitiesMAHBarrier134[Typical Components],MATCH($T226,TypicalCriticalitiesMAHBarrier134[Column2],0)),"")</f>
        <v/>
      </c>
      <c r="W226" s="13" t="str">
        <f ca="1">IF($T226&lt;=AA$4,INDEX(TypicalCriticalitiesMAHBarrier134[Typical Criticality],MATCH($T226,TypicalCriticalitiesMAHBarrier1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34[Barrier Family Description],MATCH($T227,TypicalCriticalitiesMAHBarrier134[Barrier Family ID],0)),"")</f>
        <v/>
      </c>
      <c r="V227" s="39" t="str">
        <f ca="1">IF($T227&lt;=AA$4,INDEX(TypicalCriticalitiesMAHBarrier134[Typical Components],MATCH($T227,TypicalCriticalitiesMAHBarrier134[Column2],0)),"")</f>
        <v/>
      </c>
      <c r="W227" s="13" t="str">
        <f ca="1">IF($T227&lt;=AA$4,INDEX(TypicalCriticalitiesMAHBarrier134[Typical Criticality],MATCH($T227,TypicalCriticalitiesMAHBarrier1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34[Barrier Family Description],MATCH($T228,TypicalCriticalitiesMAHBarrier134[Barrier Family ID],0)),"")</f>
        <v/>
      </c>
      <c r="V228" s="39" t="str">
        <f ca="1">IF($T228&lt;=AA$4,INDEX(TypicalCriticalitiesMAHBarrier134[Typical Components],MATCH($T228,TypicalCriticalitiesMAHBarrier134[Column2],0)),"")</f>
        <v/>
      </c>
      <c r="W228" s="13" t="str">
        <f ca="1">IF($T228&lt;=AA$4,INDEX(TypicalCriticalitiesMAHBarrier134[Typical Criticality],MATCH($T228,TypicalCriticalitiesMAHBarrier1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34[Barrier Family Description],MATCH($T229,TypicalCriticalitiesMAHBarrier134[Barrier Family ID],0)),"")</f>
        <v/>
      </c>
      <c r="V229" s="39" t="str">
        <f ca="1">IF($T229&lt;=AA$4,INDEX(TypicalCriticalitiesMAHBarrier134[Typical Components],MATCH($T229,TypicalCriticalitiesMAHBarrier134[Column2],0)),"")</f>
        <v/>
      </c>
      <c r="W229" s="13" t="str">
        <f ca="1">IF($T229&lt;=AA$4,INDEX(TypicalCriticalitiesMAHBarrier134[Typical Criticality],MATCH($T229,TypicalCriticalitiesMAHBarrier1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34[Barrier Family Description],MATCH($T230,TypicalCriticalitiesMAHBarrier134[Barrier Family ID],0)),"")</f>
        <v/>
      </c>
      <c r="V230" s="39" t="str">
        <f ca="1">IF($T230&lt;=AA$4,INDEX(TypicalCriticalitiesMAHBarrier134[Typical Components],MATCH($T230,TypicalCriticalitiesMAHBarrier134[Column2],0)),"")</f>
        <v/>
      </c>
      <c r="W230" s="13" t="str">
        <f ca="1">IF($T230&lt;=AA$4,INDEX(TypicalCriticalitiesMAHBarrier134[Typical Criticality],MATCH($T230,TypicalCriticalitiesMAHBarrier1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34[Barrier Family Description],MATCH($T231,TypicalCriticalitiesMAHBarrier134[Barrier Family ID],0)),"")</f>
        <v/>
      </c>
      <c r="V231" s="39" t="str">
        <f ca="1">IF($T231&lt;=AA$4,INDEX(TypicalCriticalitiesMAHBarrier134[Typical Components],MATCH($T231,TypicalCriticalitiesMAHBarrier134[Column2],0)),"")</f>
        <v/>
      </c>
      <c r="W231" s="13" t="str">
        <f ca="1">IF($T231&lt;=AA$4,INDEX(TypicalCriticalitiesMAHBarrier134[Typical Criticality],MATCH($T231,TypicalCriticalitiesMAHBarrier1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34[Barrier Family Description],MATCH($T232,TypicalCriticalitiesMAHBarrier134[Barrier Family ID],0)),"")</f>
        <v/>
      </c>
      <c r="V232" s="39" t="str">
        <f ca="1">IF($T232&lt;=AA$4,INDEX(TypicalCriticalitiesMAHBarrier134[Typical Components],MATCH($T232,TypicalCriticalitiesMAHBarrier134[Column2],0)),"")</f>
        <v/>
      </c>
      <c r="W232" s="13" t="str">
        <f ca="1">IF($T232&lt;=AA$4,INDEX(TypicalCriticalitiesMAHBarrier134[Typical Criticality],MATCH($T232,TypicalCriticalitiesMAHBarrier1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34[Barrier Family Description],MATCH($T233,TypicalCriticalitiesMAHBarrier134[Barrier Family ID],0)),"")</f>
        <v/>
      </c>
      <c r="V233" s="39" t="str">
        <f ca="1">IF($T233&lt;=AA$4,INDEX(TypicalCriticalitiesMAHBarrier134[Typical Components],MATCH($T233,TypicalCriticalitiesMAHBarrier134[Column2],0)),"")</f>
        <v/>
      </c>
      <c r="W233" s="13" t="str">
        <f ca="1">IF($T233&lt;=AA$4,INDEX(TypicalCriticalitiesMAHBarrier134[Typical Criticality],MATCH($T233,TypicalCriticalitiesMAHBarrier1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34[Barrier Family Description],MATCH($T234,TypicalCriticalitiesMAHBarrier134[Barrier Family ID],0)),"")</f>
        <v/>
      </c>
      <c r="V234" s="39" t="str">
        <f ca="1">IF($T234&lt;=AA$4,INDEX(TypicalCriticalitiesMAHBarrier134[Typical Components],MATCH($T234,TypicalCriticalitiesMAHBarrier134[Column2],0)),"")</f>
        <v/>
      </c>
      <c r="W234" s="13" t="str">
        <f ca="1">IF($T234&lt;=AA$4,INDEX(TypicalCriticalitiesMAHBarrier134[Typical Criticality],MATCH($T234,TypicalCriticalitiesMAHBarrier1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34[Barrier Family Description],MATCH($T235,TypicalCriticalitiesMAHBarrier134[Barrier Family ID],0)),"")</f>
        <v/>
      </c>
      <c r="V235" s="39" t="str">
        <f ca="1">IF($T235&lt;=AA$4,INDEX(TypicalCriticalitiesMAHBarrier134[Typical Components],MATCH($T235,TypicalCriticalitiesMAHBarrier134[Column2],0)),"")</f>
        <v/>
      </c>
      <c r="W235" s="13" t="str">
        <f ca="1">IF($T235&lt;=AA$4,INDEX(TypicalCriticalitiesMAHBarrier134[Typical Criticality],MATCH($T235,TypicalCriticalitiesMAHBarrier1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34[Barrier Family Description],MATCH($T236,TypicalCriticalitiesMAHBarrier134[Barrier Family ID],0)),"")</f>
        <v/>
      </c>
      <c r="V236" s="39" t="str">
        <f ca="1">IF($T236&lt;=AA$4,INDEX(TypicalCriticalitiesMAHBarrier134[Typical Components],MATCH($T236,TypicalCriticalitiesMAHBarrier134[Column2],0)),"")</f>
        <v/>
      </c>
      <c r="W236" s="13" t="str">
        <f ca="1">IF($T236&lt;=AA$4,INDEX(TypicalCriticalitiesMAHBarrier134[Typical Criticality],MATCH($T236,TypicalCriticalitiesMAHBarrier1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34[Barrier Family Description],MATCH($T237,TypicalCriticalitiesMAHBarrier134[Barrier Family ID],0)),"")</f>
        <v/>
      </c>
      <c r="V237" s="39" t="str">
        <f ca="1">IF($T237&lt;=AA$4,INDEX(TypicalCriticalitiesMAHBarrier134[Typical Components],MATCH($T237,TypicalCriticalitiesMAHBarrier134[Column2],0)),"")</f>
        <v/>
      </c>
      <c r="W237" s="13" t="str">
        <f ca="1">IF($T237&lt;=AA$4,INDEX(TypicalCriticalitiesMAHBarrier134[Typical Criticality],MATCH($T237,TypicalCriticalitiesMAHBarrier1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34[Barrier Family Description],MATCH($T238,TypicalCriticalitiesMAHBarrier134[Barrier Family ID],0)),"")</f>
        <v/>
      </c>
      <c r="V238" s="39" t="str">
        <f ca="1">IF($T238&lt;=AA$4,INDEX(TypicalCriticalitiesMAHBarrier134[Typical Components],MATCH($T238,TypicalCriticalitiesMAHBarrier134[Column2],0)),"")</f>
        <v/>
      </c>
      <c r="W238" s="13" t="str">
        <f ca="1">IF($T238&lt;=AA$4,INDEX(TypicalCriticalitiesMAHBarrier134[Typical Criticality],MATCH($T238,TypicalCriticalitiesMAHBarrier1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34[Barrier Family Description],MATCH($T239,TypicalCriticalitiesMAHBarrier134[Barrier Family ID],0)),"")</f>
        <v/>
      </c>
      <c r="V239" s="39" t="str">
        <f ca="1">IF($T239&lt;=AA$4,INDEX(TypicalCriticalitiesMAHBarrier134[Typical Components],MATCH($T239,TypicalCriticalitiesMAHBarrier134[Column2],0)),"")</f>
        <v/>
      </c>
      <c r="W239" s="13" t="str">
        <f ca="1">IF($T239&lt;=AA$4,INDEX(TypicalCriticalitiesMAHBarrier134[Typical Criticality],MATCH($T239,TypicalCriticalitiesMAHBarrier1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34[Barrier Family Description],MATCH($T240,TypicalCriticalitiesMAHBarrier134[Barrier Family ID],0)),"")</f>
        <v/>
      </c>
      <c r="V240" s="39" t="str">
        <f ca="1">IF($T240&lt;=AA$4,INDEX(TypicalCriticalitiesMAHBarrier134[Typical Components],MATCH($T240,TypicalCriticalitiesMAHBarrier134[Column2],0)),"")</f>
        <v/>
      </c>
      <c r="W240" s="13" t="str">
        <f ca="1">IF($T240&lt;=AA$4,INDEX(TypicalCriticalitiesMAHBarrier134[Typical Criticality],MATCH($T240,TypicalCriticalitiesMAHBarrier1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34[Barrier Family Description],MATCH($T241,TypicalCriticalitiesMAHBarrier134[Barrier Family ID],0)),"")</f>
        <v/>
      </c>
      <c r="V241" s="39" t="str">
        <f ca="1">IF($T241&lt;=AA$4,INDEX(TypicalCriticalitiesMAHBarrier134[Typical Components],MATCH($T241,TypicalCriticalitiesMAHBarrier134[Column2],0)),"")</f>
        <v/>
      </c>
      <c r="W241" s="13" t="str">
        <f ca="1">IF($T241&lt;=AA$4,INDEX(TypicalCriticalitiesMAHBarrier134[Typical Criticality],MATCH($T241,TypicalCriticalitiesMAHBarrier1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34[Barrier Family Description],MATCH($T242,TypicalCriticalitiesMAHBarrier134[Barrier Family ID],0)),"")</f>
        <v/>
      </c>
      <c r="V242" s="39" t="str">
        <f ca="1">IF($T242&lt;=AA$4,INDEX(TypicalCriticalitiesMAHBarrier134[Typical Components],MATCH($T242,TypicalCriticalitiesMAHBarrier134[Column2],0)),"")</f>
        <v/>
      </c>
      <c r="W242" s="13" t="str">
        <f ca="1">IF($T242&lt;=AA$4,INDEX(TypicalCriticalitiesMAHBarrier134[Typical Criticality],MATCH($T242,TypicalCriticalitiesMAHBarrier1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34[Barrier Family Description],MATCH($T243,TypicalCriticalitiesMAHBarrier134[Barrier Family ID],0)),"")</f>
        <v/>
      </c>
      <c r="V243" s="39" t="str">
        <f ca="1">IF($T243&lt;=AA$4,INDEX(TypicalCriticalitiesMAHBarrier134[Typical Components],MATCH($T243,TypicalCriticalitiesMAHBarrier134[Column2],0)),"")</f>
        <v/>
      </c>
      <c r="W243" s="13" t="str">
        <f ca="1">IF($T243&lt;=AA$4,INDEX(TypicalCriticalitiesMAHBarrier134[Typical Criticality],MATCH($T243,TypicalCriticalitiesMAHBarrier1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34[Barrier Family Description],MATCH($T244,TypicalCriticalitiesMAHBarrier134[Barrier Family ID],0)),"")</f>
        <v/>
      </c>
      <c r="V244" s="39" t="str">
        <f ca="1">IF($T244&lt;=AA$4,INDEX(TypicalCriticalitiesMAHBarrier134[Typical Components],MATCH($T244,TypicalCriticalitiesMAHBarrier134[Column2],0)),"")</f>
        <v/>
      </c>
      <c r="W244" s="13" t="str">
        <f ca="1">IF($T244&lt;=AA$4,INDEX(TypicalCriticalitiesMAHBarrier134[Typical Criticality],MATCH($T244,TypicalCriticalitiesMAHBarrier1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34[Barrier Family Description],MATCH($T245,TypicalCriticalitiesMAHBarrier134[Barrier Family ID],0)),"")</f>
        <v/>
      </c>
      <c r="V245" s="39" t="str">
        <f ca="1">IF($T245&lt;=AA$4,INDEX(TypicalCriticalitiesMAHBarrier134[Typical Components],MATCH($T245,TypicalCriticalitiesMAHBarrier134[Column2],0)),"")</f>
        <v/>
      </c>
      <c r="W245" s="13" t="str">
        <f ca="1">IF($T245&lt;=AA$4,INDEX(TypicalCriticalitiesMAHBarrier134[Typical Criticality],MATCH($T245,TypicalCriticalitiesMAHBarrier1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34[Barrier Family Description],MATCH($T246,TypicalCriticalitiesMAHBarrier134[Barrier Family ID],0)),"")</f>
        <v/>
      </c>
      <c r="V246" s="39" t="str">
        <f ca="1">IF($T246&lt;=AA$4,INDEX(TypicalCriticalitiesMAHBarrier134[Typical Components],MATCH($T246,TypicalCriticalitiesMAHBarrier134[Column2],0)),"")</f>
        <v/>
      </c>
      <c r="W246" s="13" t="str">
        <f ca="1">IF($T246&lt;=AA$4,INDEX(TypicalCriticalitiesMAHBarrier134[Typical Criticality],MATCH($T246,TypicalCriticalitiesMAHBarrier1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34[Barrier Family Description],MATCH($T247,TypicalCriticalitiesMAHBarrier134[Barrier Family ID],0)),"")</f>
        <v/>
      </c>
      <c r="V247" s="39" t="str">
        <f ca="1">IF($T247&lt;=AA$4,INDEX(TypicalCriticalitiesMAHBarrier134[Typical Components],MATCH($T247,TypicalCriticalitiesMAHBarrier134[Column2],0)),"")</f>
        <v/>
      </c>
      <c r="W247" s="13" t="str">
        <f ca="1">IF($T247&lt;=AA$4,INDEX(TypicalCriticalitiesMAHBarrier134[Typical Criticality],MATCH($T247,TypicalCriticalitiesMAHBarrier1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34[Barrier Family Description],MATCH($T248,TypicalCriticalitiesMAHBarrier134[Barrier Family ID],0)),"")</f>
        <v/>
      </c>
      <c r="V248" s="39" t="str">
        <f ca="1">IF($T248&lt;=AA$4,INDEX(TypicalCriticalitiesMAHBarrier134[Typical Components],MATCH($T248,TypicalCriticalitiesMAHBarrier134[Column2],0)),"")</f>
        <v/>
      </c>
      <c r="W248" s="13" t="str">
        <f ca="1">IF($T248&lt;=AA$4,INDEX(TypicalCriticalitiesMAHBarrier134[Typical Criticality],MATCH($T248,TypicalCriticalitiesMAHBarrier1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34[Barrier Family Description],MATCH($T249,TypicalCriticalitiesMAHBarrier134[Barrier Family ID],0)),"")</f>
        <v/>
      </c>
      <c r="V249" s="39" t="str">
        <f ca="1">IF($T249&lt;=AA$4,INDEX(TypicalCriticalitiesMAHBarrier134[Typical Components],MATCH($T249,TypicalCriticalitiesMAHBarrier134[Column2],0)),"")</f>
        <v/>
      </c>
      <c r="W249" s="13" t="str">
        <f ca="1">IF($T249&lt;=AA$4,INDEX(TypicalCriticalitiesMAHBarrier134[Typical Criticality],MATCH($T249,TypicalCriticalitiesMAHBarrier1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34[Barrier Family Description],MATCH($T250,TypicalCriticalitiesMAHBarrier134[Barrier Family ID],0)),"")</f>
        <v/>
      </c>
      <c r="V250" s="39" t="str">
        <f ca="1">IF($T250&lt;=AA$4,INDEX(TypicalCriticalitiesMAHBarrier134[Typical Components],MATCH($T250,TypicalCriticalitiesMAHBarrier134[Column2],0)),"")</f>
        <v/>
      </c>
      <c r="W250" s="13" t="str">
        <f ca="1">IF($T250&lt;=AA$4,INDEX(TypicalCriticalitiesMAHBarrier134[Typical Criticality],MATCH($T250,TypicalCriticalitiesMAHBarrier1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34[Barrier Family Description],MATCH($T251,TypicalCriticalitiesMAHBarrier134[Barrier Family ID],0)),"")</f>
        <v/>
      </c>
      <c r="V251" s="39" t="str">
        <f ca="1">IF($T251&lt;=AA$4,INDEX(TypicalCriticalitiesMAHBarrier134[Typical Components],MATCH($T251,TypicalCriticalitiesMAHBarrier134[Column2],0)),"")</f>
        <v/>
      </c>
      <c r="W251" s="13" t="str">
        <f ca="1">IF($T251&lt;=AA$4,INDEX(TypicalCriticalitiesMAHBarrier134[Typical Criticality],MATCH($T251,TypicalCriticalitiesMAHBarrier1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34[Barrier Family Description],MATCH($T252,TypicalCriticalitiesMAHBarrier134[Barrier Family ID],0)),"")</f>
        <v/>
      </c>
      <c r="V252" s="39" t="str">
        <f ca="1">IF($T252&lt;=AA$4,INDEX(TypicalCriticalitiesMAHBarrier134[Typical Components],MATCH($T252,TypicalCriticalitiesMAHBarrier134[Column2],0)),"")</f>
        <v/>
      </c>
      <c r="W252" s="13" t="str">
        <f ca="1">IF($T252&lt;=AA$4,INDEX(TypicalCriticalitiesMAHBarrier134[Typical Criticality],MATCH($T252,TypicalCriticalitiesMAHBarrier1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34[Barrier Family Description],MATCH($T253,TypicalCriticalitiesMAHBarrier134[Barrier Family ID],0)),"")</f>
        <v/>
      </c>
      <c r="V253" s="39" t="str">
        <f ca="1">IF($T253&lt;=AA$4,INDEX(TypicalCriticalitiesMAHBarrier134[Typical Components],MATCH($T253,TypicalCriticalitiesMAHBarrier134[Column2],0)),"")</f>
        <v/>
      </c>
      <c r="W253" s="13" t="str">
        <f ca="1">IF($T253&lt;=AA$4,INDEX(TypicalCriticalitiesMAHBarrier134[Typical Criticality],MATCH($T253,TypicalCriticalitiesMAHBarrier1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34[Barrier Family Description],MATCH($T254,TypicalCriticalitiesMAHBarrier134[Barrier Family ID],0)),"")</f>
        <v/>
      </c>
      <c r="V254" s="39" t="str">
        <f ca="1">IF($T254&lt;=AA$4,INDEX(TypicalCriticalitiesMAHBarrier134[Typical Components],MATCH($T254,TypicalCriticalitiesMAHBarrier134[Column2],0)),"")</f>
        <v/>
      </c>
      <c r="W254" s="13" t="str">
        <f ca="1">IF($T254&lt;=AA$4,INDEX(TypicalCriticalitiesMAHBarrier134[Typical Criticality],MATCH($T254,TypicalCriticalitiesMAHBarrier1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34[Barrier Family Description],MATCH($T255,TypicalCriticalitiesMAHBarrier134[Barrier Family ID],0)),"")</f>
        <v/>
      </c>
      <c r="V255" s="39" t="str">
        <f ca="1">IF($T255&lt;=AA$4,INDEX(TypicalCriticalitiesMAHBarrier134[Typical Components],MATCH($T255,TypicalCriticalitiesMAHBarrier134[Column2],0)),"")</f>
        <v/>
      </c>
      <c r="W255" s="13" t="str">
        <f ca="1">IF($T255&lt;=AA$4,INDEX(TypicalCriticalitiesMAHBarrier134[Typical Criticality],MATCH($T255,TypicalCriticalitiesMAHBarrier1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34[Barrier Family Description],MATCH($T256,TypicalCriticalitiesMAHBarrier134[Barrier Family ID],0)),"")</f>
        <v/>
      </c>
      <c r="V256" s="39" t="str">
        <f ca="1">IF($T256&lt;=AA$4,INDEX(TypicalCriticalitiesMAHBarrier134[Typical Components],MATCH($T256,TypicalCriticalitiesMAHBarrier134[Column2],0)),"")</f>
        <v/>
      </c>
      <c r="W256" s="13" t="str">
        <f ca="1">IF($T256&lt;=AA$4,INDEX(TypicalCriticalitiesMAHBarrier134[Typical Criticality],MATCH($T256,TypicalCriticalitiesMAHBarrier1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34[Barrier Family Description],MATCH($T257,TypicalCriticalitiesMAHBarrier134[Barrier Family ID],0)),"")</f>
        <v/>
      </c>
      <c r="V257" s="39" t="str">
        <f ca="1">IF($T257&lt;=AA$4,INDEX(TypicalCriticalitiesMAHBarrier134[Typical Components],MATCH($T257,TypicalCriticalitiesMAHBarrier134[Column2],0)),"")</f>
        <v/>
      </c>
      <c r="W257" s="13" t="str">
        <f ca="1">IF($T257&lt;=AA$4,INDEX(TypicalCriticalitiesMAHBarrier134[Typical Criticality],MATCH($T257,TypicalCriticalitiesMAHBarrier1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34[Barrier Family Description],MATCH($T258,TypicalCriticalitiesMAHBarrier134[Barrier Family ID],0)),"")</f>
        <v/>
      </c>
      <c r="V258" s="39" t="str">
        <f ca="1">IF($T258&lt;=AA$4,INDEX(TypicalCriticalitiesMAHBarrier134[Typical Components],MATCH($T258,TypicalCriticalitiesMAHBarrier134[Column2],0)),"")</f>
        <v/>
      </c>
      <c r="W258" s="13" t="str">
        <f ca="1">IF($T258&lt;=AA$4,INDEX(TypicalCriticalitiesMAHBarrier134[Typical Criticality],MATCH($T258,TypicalCriticalitiesMAHBarrier1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34[Barrier Family Description],MATCH($T259,TypicalCriticalitiesMAHBarrier134[Barrier Family ID],0)),"")</f>
        <v/>
      </c>
      <c r="V259" s="39" t="str">
        <f ca="1">IF($T259&lt;=AA$4,INDEX(TypicalCriticalitiesMAHBarrier134[Typical Components],MATCH($T259,TypicalCriticalitiesMAHBarrier134[Column2],0)),"")</f>
        <v/>
      </c>
      <c r="W259" s="13" t="str">
        <f ca="1">IF($T259&lt;=AA$4,INDEX(TypicalCriticalitiesMAHBarrier134[Typical Criticality],MATCH($T259,TypicalCriticalitiesMAHBarrier1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34[Barrier Family Description],MATCH($T260,TypicalCriticalitiesMAHBarrier134[Barrier Family ID],0)),"")</f>
        <v/>
      </c>
      <c r="V260" s="39" t="str">
        <f ca="1">IF($T260&lt;=AA$4,INDEX(TypicalCriticalitiesMAHBarrier134[Typical Components],MATCH($T260,TypicalCriticalitiesMAHBarrier134[Column2],0)),"")</f>
        <v/>
      </c>
      <c r="W260" s="13" t="str">
        <f ca="1">IF($T260&lt;=AA$4,INDEX(TypicalCriticalitiesMAHBarrier134[Typical Criticality],MATCH($T260,TypicalCriticalitiesMAHBarrier1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34[Barrier Family Description],MATCH($T261,TypicalCriticalitiesMAHBarrier134[Barrier Family ID],0)),"")</f>
        <v/>
      </c>
      <c r="V261" s="39" t="str">
        <f ca="1">IF($T261&lt;=AA$4,INDEX(TypicalCriticalitiesMAHBarrier134[Typical Components],MATCH($T261,TypicalCriticalitiesMAHBarrier134[Column2],0)),"")</f>
        <v/>
      </c>
      <c r="W261" s="13" t="str">
        <f ca="1">IF($T261&lt;=AA$4,INDEX(TypicalCriticalitiesMAHBarrier134[Typical Criticality],MATCH($T261,TypicalCriticalitiesMAHBarrier1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34[Barrier Family Description],MATCH($T262,TypicalCriticalitiesMAHBarrier134[Barrier Family ID],0)),"")</f>
        <v/>
      </c>
      <c r="V262" s="39" t="str">
        <f ca="1">IF($T262&lt;=AA$4,INDEX(TypicalCriticalitiesMAHBarrier134[Typical Components],MATCH($T262,TypicalCriticalitiesMAHBarrier134[Column2],0)),"")</f>
        <v/>
      </c>
      <c r="W262" s="13" t="str">
        <f ca="1">IF($T262&lt;=AA$4,INDEX(TypicalCriticalitiesMAHBarrier134[Typical Criticality],MATCH($T262,TypicalCriticalitiesMAHBarrier1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34[Barrier Family Description],MATCH($T263,TypicalCriticalitiesMAHBarrier134[Barrier Family ID],0)),"")</f>
        <v/>
      </c>
      <c r="V263" s="39" t="str">
        <f ca="1">IF($T263&lt;=AA$4,INDEX(TypicalCriticalitiesMAHBarrier134[Typical Components],MATCH($T263,TypicalCriticalitiesMAHBarrier134[Column2],0)),"")</f>
        <v/>
      </c>
      <c r="W263" s="13" t="str">
        <f ca="1">IF($T263&lt;=AA$4,INDEX(TypicalCriticalitiesMAHBarrier134[Typical Criticality],MATCH($T263,TypicalCriticalitiesMAHBarrier1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34[Barrier Family Description],MATCH($T264,TypicalCriticalitiesMAHBarrier134[Barrier Family ID],0)),"")</f>
        <v/>
      </c>
      <c r="V264" s="39" t="str">
        <f ca="1">IF($T264&lt;=AA$4,INDEX(TypicalCriticalitiesMAHBarrier134[Typical Components],MATCH($T264,TypicalCriticalitiesMAHBarrier134[Column2],0)),"")</f>
        <v/>
      </c>
      <c r="W264" s="13" t="str">
        <f ca="1">IF($T264&lt;=AA$4,INDEX(TypicalCriticalitiesMAHBarrier134[Typical Criticality],MATCH($T264,TypicalCriticalitiesMAHBarrier1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34[Barrier Family Description],MATCH($T265,TypicalCriticalitiesMAHBarrier134[Barrier Family ID],0)),"")</f>
        <v/>
      </c>
      <c r="V265" s="39" t="str">
        <f ca="1">IF($T265&lt;=AA$4,INDEX(TypicalCriticalitiesMAHBarrier134[Typical Components],MATCH($T265,TypicalCriticalitiesMAHBarrier134[Column2],0)),"")</f>
        <v/>
      </c>
      <c r="W265" s="13" t="str">
        <f ca="1">IF($T265&lt;=AA$4,INDEX(TypicalCriticalitiesMAHBarrier134[Typical Criticality],MATCH($T265,TypicalCriticalitiesMAHBarrier1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34[Barrier Family Description],MATCH($T266,TypicalCriticalitiesMAHBarrier134[Barrier Family ID],0)),"")</f>
        <v/>
      </c>
      <c r="V266" s="39" t="str">
        <f ca="1">IF($T266&lt;=AA$4,INDEX(TypicalCriticalitiesMAHBarrier134[Typical Components],MATCH($T266,TypicalCriticalitiesMAHBarrier134[Column2],0)),"")</f>
        <v/>
      </c>
      <c r="W266" s="13" t="str">
        <f ca="1">IF($T266&lt;=AA$4,INDEX(TypicalCriticalitiesMAHBarrier134[Typical Criticality],MATCH($T266,TypicalCriticalitiesMAHBarrier1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34[Barrier Family Description],MATCH($T267,TypicalCriticalitiesMAHBarrier134[Barrier Family ID],0)),"")</f>
        <v/>
      </c>
      <c r="V267" s="39" t="str">
        <f ca="1">IF($T267&lt;=AA$4,INDEX(TypicalCriticalitiesMAHBarrier134[Typical Components],MATCH($T267,TypicalCriticalitiesMAHBarrier134[Column2],0)),"")</f>
        <v/>
      </c>
      <c r="W267" s="13" t="str">
        <f ca="1">IF($T267&lt;=AA$4,INDEX(TypicalCriticalitiesMAHBarrier134[Typical Criticality],MATCH($T267,TypicalCriticalitiesMAHBarrier1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34[Barrier Family Description],MATCH($T268,TypicalCriticalitiesMAHBarrier134[Barrier Family ID],0)),"")</f>
        <v/>
      </c>
      <c r="V268" s="39" t="str">
        <f ca="1">IF($T268&lt;=AA$4,INDEX(TypicalCriticalitiesMAHBarrier134[Typical Components],MATCH($T268,TypicalCriticalitiesMAHBarrier134[Column2],0)),"")</f>
        <v/>
      </c>
      <c r="W268" s="13" t="str">
        <f ca="1">IF($T268&lt;=AA$4,INDEX(TypicalCriticalitiesMAHBarrier134[Typical Criticality],MATCH($T268,TypicalCriticalitiesMAHBarrier1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34[Barrier Family Description],MATCH($T269,TypicalCriticalitiesMAHBarrier134[Barrier Family ID],0)),"")</f>
        <v/>
      </c>
      <c r="V269" s="39" t="str">
        <f ca="1">IF($T269&lt;=AA$4,INDEX(TypicalCriticalitiesMAHBarrier134[Typical Components],MATCH($T269,TypicalCriticalitiesMAHBarrier134[Column2],0)),"")</f>
        <v/>
      </c>
      <c r="W269" s="13" t="str">
        <f ca="1">IF($T269&lt;=AA$4,INDEX(TypicalCriticalitiesMAHBarrier134[Typical Criticality],MATCH($T269,TypicalCriticalitiesMAHBarrier1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34[Barrier Family Description],MATCH($T270,TypicalCriticalitiesMAHBarrier134[Barrier Family ID],0)),"")</f>
        <v/>
      </c>
      <c r="V270" s="39" t="str">
        <f ca="1">IF($T270&lt;=AA$4,INDEX(TypicalCriticalitiesMAHBarrier134[Typical Components],MATCH($T270,TypicalCriticalitiesMAHBarrier134[Column2],0)),"")</f>
        <v/>
      </c>
      <c r="W270" s="13" t="str">
        <f ca="1">IF($T270&lt;=AA$4,INDEX(TypicalCriticalitiesMAHBarrier134[Typical Criticality],MATCH($T270,TypicalCriticalitiesMAHBarrier1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34[Barrier Family Description],MATCH($T271,TypicalCriticalitiesMAHBarrier134[Barrier Family ID],0)),"")</f>
        <v/>
      </c>
      <c r="V271" s="39" t="str">
        <f ca="1">IF($T271&lt;=AA$4,INDEX(TypicalCriticalitiesMAHBarrier134[Typical Components],MATCH($T271,TypicalCriticalitiesMAHBarrier134[Column2],0)),"")</f>
        <v/>
      </c>
      <c r="W271" s="13" t="str">
        <f ca="1">IF($T271&lt;=AA$4,INDEX(TypicalCriticalitiesMAHBarrier134[Typical Criticality],MATCH($T271,TypicalCriticalitiesMAHBarrier1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34[Barrier Family Description],MATCH($T272,TypicalCriticalitiesMAHBarrier134[Barrier Family ID],0)),"")</f>
        <v/>
      </c>
      <c r="V272" s="39" t="str">
        <f ca="1">IF($T272&lt;=AA$4,INDEX(TypicalCriticalitiesMAHBarrier134[Typical Components],MATCH($T272,TypicalCriticalitiesMAHBarrier134[Column2],0)),"")</f>
        <v/>
      </c>
      <c r="W272" s="13" t="str">
        <f ca="1">IF($T272&lt;=AA$4,INDEX(TypicalCriticalitiesMAHBarrier134[Typical Criticality],MATCH($T272,TypicalCriticalitiesMAHBarrier1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34[Barrier Family Description],MATCH($T273,TypicalCriticalitiesMAHBarrier134[Barrier Family ID],0)),"")</f>
        <v/>
      </c>
      <c r="V273" s="39" t="str">
        <f ca="1">IF($T273&lt;=AA$4,INDEX(TypicalCriticalitiesMAHBarrier134[Typical Components],MATCH($T273,TypicalCriticalitiesMAHBarrier134[Column2],0)),"")</f>
        <v/>
      </c>
      <c r="W273" s="13" t="str">
        <f ca="1">IF($T273&lt;=AA$4,INDEX(TypicalCriticalitiesMAHBarrier134[Typical Criticality],MATCH($T273,TypicalCriticalitiesMAHBarrier1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34[Barrier Family Description],MATCH($T274,TypicalCriticalitiesMAHBarrier134[Barrier Family ID],0)),"")</f>
        <v/>
      </c>
      <c r="V274" s="39" t="str">
        <f ca="1">IF($T274&lt;=AA$4,INDEX(TypicalCriticalitiesMAHBarrier134[Typical Components],MATCH($T274,TypicalCriticalitiesMAHBarrier134[Column2],0)),"")</f>
        <v/>
      </c>
      <c r="W274" s="13" t="str">
        <f ca="1">IF($T274&lt;=AA$4,INDEX(TypicalCriticalitiesMAHBarrier134[Typical Criticality],MATCH($T274,TypicalCriticalitiesMAHBarrier1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34[Barrier Family Description],MATCH($T275,TypicalCriticalitiesMAHBarrier134[Barrier Family ID],0)),"")</f>
        <v/>
      </c>
      <c r="V275" s="39" t="str">
        <f ca="1">IF($T275&lt;=AA$4,INDEX(TypicalCriticalitiesMAHBarrier134[Typical Components],MATCH($T275,TypicalCriticalitiesMAHBarrier134[Column2],0)),"")</f>
        <v/>
      </c>
      <c r="W275" s="13" t="str">
        <f ca="1">IF($T275&lt;=AA$4,INDEX(TypicalCriticalitiesMAHBarrier134[Typical Criticality],MATCH($T275,TypicalCriticalitiesMAHBarrier1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34[Barrier Family Description],MATCH($T276,TypicalCriticalitiesMAHBarrier134[Barrier Family ID],0)),"")</f>
        <v/>
      </c>
      <c r="V276" s="39" t="str">
        <f ca="1">IF($T276&lt;=AA$4,INDEX(TypicalCriticalitiesMAHBarrier134[Typical Components],MATCH($T276,TypicalCriticalitiesMAHBarrier134[Column2],0)),"")</f>
        <v/>
      </c>
      <c r="W276" s="13" t="str">
        <f ca="1">IF($T276&lt;=AA$4,INDEX(TypicalCriticalitiesMAHBarrier134[Typical Criticality],MATCH($T276,TypicalCriticalitiesMAHBarrier1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34[Barrier Family Description],MATCH($T277,TypicalCriticalitiesMAHBarrier134[Barrier Family ID],0)),"")</f>
        <v/>
      </c>
      <c r="V277" s="39" t="str">
        <f ca="1">IF($T277&lt;=AA$4,INDEX(TypicalCriticalitiesMAHBarrier134[Typical Components],MATCH($T277,TypicalCriticalitiesMAHBarrier134[Column2],0)),"")</f>
        <v/>
      </c>
      <c r="W277" s="13" t="str">
        <f ca="1">IF($T277&lt;=AA$4,INDEX(TypicalCriticalitiesMAHBarrier134[Typical Criticality],MATCH($T277,TypicalCriticalitiesMAHBarrier1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34[Barrier Family Description],MATCH($T278,TypicalCriticalitiesMAHBarrier134[Barrier Family ID],0)),"")</f>
        <v/>
      </c>
      <c r="V278" s="39" t="str">
        <f ca="1">IF($T278&lt;=AA$4,INDEX(TypicalCriticalitiesMAHBarrier134[Typical Components],MATCH($T278,TypicalCriticalitiesMAHBarrier134[Column2],0)),"")</f>
        <v/>
      </c>
      <c r="W278" s="13" t="str">
        <f ca="1">IF($T278&lt;=AA$4,INDEX(TypicalCriticalitiesMAHBarrier134[Typical Criticality],MATCH($T278,TypicalCriticalitiesMAHBarrier1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34[Barrier Family Description],MATCH($T279,TypicalCriticalitiesMAHBarrier134[Barrier Family ID],0)),"")</f>
        <v/>
      </c>
      <c r="V279" s="39" t="str">
        <f ca="1">IF($T279&lt;=AA$4,INDEX(TypicalCriticalitiesMAHBarrier134[Typical Components],MATCH($T279,TypicalCriticalitiesMAHBarrier134[Column2],0)),"")</f>
        <v/>
      </c>
      <c r="W279" s="13" t="str">
        <f ca="1">IF($T279&lt;=AA$4,INDEX(TypicalCriticalitiesMAHBarrier134[Typical Criticality],MATCH($T279,TypicalCriticalitiesMAHBarrier1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34[Barrier Family Description],MATCH($T280,TypicalCriticalitiesMAHBarrier134[Barrier Family ID],0)),"")</f>
        <v/>
      </c>
      <c r="V280" s="39" t="str">
        <f ca="1">IF($T280&lt;=AA$4,INDEX(TypicalCriticalitiesMAHBarrier134[Typical Components],MATCH($T280,TypicalCriticalitiesMAHBarrier134[Column2],0)),"")</f>
        <v/>
      </c>
      <c r="W280" s="13" t="str">
        <f ca="1">IF($T280&lt;=AA$4,INDEX(TypicalCriticalitiesMAHBarrier134[Typical Criticality],MATCH($T280,TypicalCriticalitiesMAHBarrier1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34[Barrier Family Description],MATCH($T281,TypicalCriticalitiesMAHBarrier134[Barrier Family ID],0)),"")</f>
        <v/>
      </c>
      <c r="V281" s="39" t="str">
        <f ca="1">IF($T281&lt;=AA$4,INDEX(TypicalCriticalitiesMAHBarrier134[Typical Components],MATCH($T281,TypicalCriticalitiesMAHBarrier134[Column2],0)),"")</f>
        <v/>
      </c>
      <c r="W281" s="13" t="str">
        <f ca="1">IF($T281&lt;=AA$4,INDEX(TypicalCriticalitiesMAHBarrier134[Typical Criticality],MATCH($T281,TypicalCriticalitiesMAHBarrier1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34[Barrier Family Description],MATCH($T282,TypicalCriticalitiesMAHBarrier134[Barrier Family ID],0)),"")</f>
        <v/>
      </c>
      <c r="V282" s="39" t="str">
        <f ca="1">IF($T282&lt;=AA$4,INDEX(TypicalCriticalitiesMAHBarrier134[Typical Components],MATCH($T282,TypicalCriticalitiesMAHBarrier134[Column2],0)),"")</f>
        <v/>
      </c>
      <c r="W282" s="13" t="str">
        <f ca="1">IF($T282&lt;=AA$4,INDEX(TypicalCriticalitiesMAHBarrier134[Typical Criticality],MATCH($T282,TypicalCriticalitiesMAHBarrier1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34[Barrier Family Description],MATCH($T283,TypicalCriticalitiesMAHBarrier134[Barrier Family ID],0)),"")</f>
        <v/>
      </c>
      <c r="V283" s="39" t="str">
        <f ca="1">IF($T283&lt;=AA$4,INDEX(TypicalCriticalitiesMAHBarrier134[Typical Components],MATCH($T283,TypicalCriticalitiesMAHBarrier134[Column2],0)),"")</f>
        <v/>
      </c>
      <c r="W283" s="13" t="str">
        <f ca="1">IF($T283&lt;=AA$4,INDEX(TypicalCriticalitiesMAHBarrier134[Typical Criticality],MATCH($T283,TypicalCriticalitiesMAHBarrier1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34[Barrier Family Description],MATCH($T284,TypicalCriticalitiesMAHBarrier134[Barrier Family ID],0)),"")</f>
        <v/>
      </c>
      <c r="V284" s="39" t="str">
        <f ca="1">IF($T284&lt;=AA$4,INDEX(TypicalCriticalitiesMAHBarrier134[Typical Components],MATCH($T284,TypicalCriticalitiesMAHBarrier134[Column2],0)),"")</f>
        <v/>
      </c>
      <c r="W284" s="13" t="str">
        <f ca="1">IF($T284&lt;=AA$4,INDEX(TypicalCriticalitiesMAHBarrier134[Typical Criticality],MATCH($T284,TypicalCriticalitiesMAHBarrier1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34[Barrier Family Description],MATCH($T285,TypicalCriticalitiesMAHBarrier134[Barrier Family ID],0)),"")</f>
        <v/>
      </c>
      <c r="V285" s="39" t="str">
        <f ca="1">IF($T285&lt;=AA$4,INDEX(TypicalCriticalitiesMAHBarrier134[Typical Components],MATCH($T285,TypicalCriticalitiesMAHBarrier134[Column2],0)),"")</f>
        <v/>
      </c>
      <c r="W285" s="13" t="str">
        <f ca="1">IF($T285&lt;=AA$4,INDEX(TypicalCriticalitiesMAHBarrier134[Typical Criticality],MATCH($T285,TypicalCriticalitiesMAHBarrier1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34[Barrier Family Description],MATCH($T286,TypicalCriticalitiesMAHBarrier134[Barrier Family ID],0)),"")</f>
        <v/>
      </c>
      <c r="V286" s="39" t="str">
        <f ca="1">IF($T286&lt;=AA$4,INDEX(TypicalCriticalitiesMAHBarrier134[Typical Components],MATCH($T286,TypicalCriticalitiesMAHBarrier134[Column2],0)),"")</f>
        <v/>
      </c>
      <c r="W286" s="13" t="str">
        <f ca="1">IF($T286&lt;=AA$4,INDEX(TypicalCriticalitiesMAHBarrier134[Typical Criticality],MATCH($T286,TypicalCriticalitiesMAHBarrier1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34[Barrier Family Description],MATCH($T287,TypicalCriticalitiesMAHBarrier134[Barrier Family ID],0)),"")</f>
        <v/>
      </c>
      <c r="V287" s="39" t="str">
        <f ca="1">IF($T287&lt;=AA$4,INDEX(TypicalCriticalitiesMAHBarrier134[Typical Components],MATCH($T287,TypicalCriticalitiesMAHBarrier134[Column2],0)),"")</f>
        <v/>
      </c>
      <c r="W287" s="13" t="str">
        <f ca="1">IF($T287&lt;=AA$4,INDEX(TypicalCriticalitiesMAHBarrier134[Typical Criticality],MATCH($T287,TypicalCriticalitiesMAHBarrier1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34[Barrier Family Description],MATCH($T288,TypicalCriticalitiesMAHBarrier134[Barrier Family ID],0)),"")</f>
        <v/>
      </c>
      <c r="V288" s="39" t="str">
        <f ca="1">IF($T288&lt;=AA$4,INDEX(TypicalCriticalitiesMAHBarrier134[Typical Components],MATCH($T288,TypicalCriticalitiesMAHBarrier134[Column2],0)),"")</f>
        <v/>
      </c>
      <c r="W288" s="13" t="str">
        <f ca="1">IF($T288&lt;=AA$4,INDEX(TypicalCriticalitiesMAHBarrier134[Typical Criticality],MATCH($T288,TypicalCriticalitiesMAHBarrier1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34[Barrier Family Description],MATCH($T289,TypicalCriticalitiesMAHBarrier134[Barrier Family ID],0)),"")</f>
        <v/>
      </c>
      <c r="V289" s="39" t="str">
        <f ca="1">IF($T289&lt;=AA$4,INDEX(TypicalCriticalitiesMAHBarrier134[Typical Components],MATCH($T289,TypicalCriticalitiesMAHBarrier134[Column2],0)),"")</f>
        <v/>
      </c>
      <c r="W289" s="13" t="str">
        <f ca="1">IF($T289&lt;=AA$4,INDEX(TypicalCriticalitiesMAHBarrier134[Typical Criticality],MATCH($T289,TypicalCriticalitiesMAHBarrier1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34[Barrier Family Description],MATCH($T290,TypicalCriticalitiesMAHBarrier134[Barrier Family ID],0)),"")</f>
        <v/>
      </c>
      <c r="V290" s="39" t="str">
        <f ca="1">IF($T290&lt;=AA$4,INDEX(TypicalCriticalitiesMAHBarrier134[Typical Components],MATCH($T290,TypicalCriticalitiesMAHBarrier134[Column2],0)),"")</f>
        <v/>
      </c>
      <c r="W290" s="13" t="str">
        <f ca="1">IF($T290&lt;=AA$4,INDEX(TypicalCriticalitiesMAHBarrier134[Typical Criticality],MATCH($T290,TypicalCriticalitiesMAHBarrier1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34[Barrier Family Description],MATCH($T291,TypicalCriticalitiesMAHBarrier134[Barrier Family ID],0)),"")</f>
        <v/>
      </c>
      <c r="V291" s="39" t="str">
        <f ca="1">IF($T291&lt;=AA$4,INDEX(TypicalCriticalitiesMAHBarrier134[Typical Components],MATCH($T291,TypicalCriticalitiesMAHBarrier134[Column2],0)),"")</f>
        <v/>
      </c>
      <c r="W291" s="13" t="str">
        <f ca="1">IF($T291&lt;=AA$4,INDEX(TypicalCriticalitiesMAHBarrier134[Typical Criticality],MATCH($T291,TypicalCriticalitiesMAHBarrier1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34[Barrier Family Description],MATCH($T292,TypicalCriticalitiesMAHBarrier134[Barrier Family ID],0)),"")</f>
        <v/>
      </c>
      <c r="V292" s="39" t="str">
        <f ca="1">IF($T292&lt;=AA$4,INDEX(TypicalCriticalitiesMAHBarrier134[Typical Components],MATCH($T292,TypicalCriticalitiesMAHBarrier134[Column2],0)),"")</f>
        <v/>
      </c>
      <c r="W292" s="13" t="str">
        <f ca="1">IF($T292&lt;=AA$4,INDEX(TypicalCriticalitiesMAHBarrier134[Typical Criticality],MATCH($T292,TypicalCriticalitiesMAHBarrier1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34[Barrier Family Description],MATCH($T293,TypicalCriticalitiesMAHBarrier134[Barrier Family ID],0)),"")</f>
        <v/>
      </c>
      <c r="V293" s="39" t="str">
        <f ca="1">IF($T293&lt;=AA$4,INDEX(TypicalCriticalitiesMAHBarrier134[Typical Components],MATCH($T293,TypicalCriticalitiesMAHBarrier134[Column2],0)),"")</f>
        <v/>
      </c>
      <c r="W293" s="13" t="str">
        <f ca="1">IF($T293&lt;=AA$4,INDEX(TypicalCriticalitiesMAHBarrier134[Typical Criticality],MATCH($T293,TypicalCriticalitiesMAHBarrier1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34[Barrier Family Description],MATCH($T294,TypicalCriticalitiesMAHBarrier134[Barrier Family ID],0)),"")</f>
        <v/>
      </c>
      <c r="V294" s="39" t="str">
        <f ca="1">IF($T294&lt;=AA$4,INDEX(TypicalCriticalitiesMAHBarrier134[Typical Components],MATCH($T294,TypicalCriticalitiesMAHBarrier134[Column2],0)),"")</f>
        <v/>
      </c>
      <c r="W294" s="13" t="str">
        <f ca="1">IF($T294&lt;=AA$4,INDEX(TypicalCriticalitiesMAHBarrier134[Typical Criticality],MATCH($T294,TypicalCriticalitiesMAHBarrier1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34[Barrier Family Description],MATCH($T295,TypicalCriticalitiesMAHBarrier134[Barrier Family ID],0)),"")</f>
        <v/>
      </c>
      <c r="V295" s="39" t="str">
        <f ca="1">IF($T295&lt;=AA$4,INDEX(TypicalCriticalitiesMAHBarrier134[Typical Components],MATCH($T295,TypicalCriticalitiesMAHBarrier134[Column2],0)),"")</f>
        <v/>
      </c>
      <c r="W295" s="13" t="str">
        <f ca="1">IF($T295&lt;=AA$4,INDEX(TypicalCriticalitiesMAHBarrier134[Typical Criticality],MATCH($T295,TypicalCriticalitiesMAHBarrier1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34[Barrier Family Description],MATCH($T296,TypicalCriticalitiesMAHBarrier134[Barrier Family ID],0)),"")</f>
        <v/>
      </c>
      <c r="V296" s="39" t="str">
        <f ca="1">IF($T296&lt;=AA$4,INDEX(TypicalCriticalitiesMAHBarrier134[Typical Components],MATCH($T296,TypicalCriticalitiesMAHBarrier134[Column2],0)),"")</f>
        <v/>
      </c>
      <c r="W296" s="13" t="str">
        <f ca="1">IF($T296&lt;=AA$4,INDEX(TypicalCriticalitiesMAHBarrier134[Typical Criticality],MATCH($T296,TypicalCriticalitiesMAHBarrier1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34[Barrier Family Description],MATCH($T297,TypicalCriticalitiesMAHBarrier134[Barrier Family ID],0)),"")</f>
        <v/>
      </c>
      <c r="V297" s="39" t="str">
        <f ca="1">IF($T297&lt;=AA$4,INDEX(TypicalCriticalitiesMAHBarrier134[Typical Components],MATCH($T297,TypicalCriticalitiesMAHBarrier134[Column2],0)),"")</f>
        <v/>
      </c>
      <c r="W297" s="13" t="str">
        <f ca="1">IF($T297&lt;=AA$4,INDEX(TypicalCriticalitiesMAHBarrier134[Typical Criticality],MATCH($T297,TypicalCriticalitiesMAHBarrier1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34[Barrier Family Description],MATCH($T298,TypicalCriticalitiesMAHBarrier134[Barrier Family ID],0)),"")</f>
        <v/>
      </c>
      <c r="V298" s="39" t="str">
        <f ca="1">IF($T298&lt;=AA$4,INDEX(TypicalCriticalitiesMAHBarrier134[Typical Components],MATCH($T298,TypicalCriticalitiesMAHBarrier134[Column2],0)),"")</f>
        <v/>
      </c>
      <c r="W298" s="13" t="str">
        <f ca="1">IF($T298&lt;=AA$4,INDEX(TypicalCriticalitiesMAHBarrier134[Typical Criticality],MATCH($T298,TypicalCriticalitiesMAHBarrier1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34[Barrier Family Description],MATCH($T299,TypicalCriticalitiesMAHBarrier134[Barrier Family ID],0)),"")</f>
        <v/>
      </c>
      <c r="V299" s="39" t="str">
        <f ca="1">IF($T299&lt;=AA$4,INDEX(TypicalCriticalitiesMAHBarrier134[Typical Components],MATCH($T299,TypicalCriticalitiesMAHBarrier134[Column2],0)),"")</f>
        <v/>
      </c>
      <c r="W299" s="13" t="str">
        <f ca="1">IF($T299&lt;=AA$4,INDEX(TypicalCriticalitiesMAHBarrier134[Typical Criticality],MATCH($T299,TypicalCriticalitiesMAHBarrier1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34[Barrier Family Description],MATCH($T300,TypicalCriticalitiesMAHBarrier134[Barrier Family ID],0)),"")</f>
        <v/>
      </c>
      <c r="V300" s="39" t="str">
        <f ca="1">IF($T300&lt;=AA$4,INDEX(TypicalCriticalitiesMAHBarrier134[Typical Components],MATCH($T300,TypicalCriticalitiesMAHBarrier134[Column2],0)),"")</f>
        <v/>
      </c>
      <c r="W300" s="13" t="str">
        <f ca="1">IF($T300&lt;=AA$4,INDEX(TypicalCriticalitiesMAHBarrier134[Typical Criticality],MATCH($T300,TypicalCriticalitiesMAHBarrier1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34[Barrier Family Description],MATCH($T301,TypicalCriticalitiesMAHBarrier134[Barrier Family ID],0)),"")</f>
        <v/>
      </c>
      <c r="V301" s="39" t="str">
        <f ca="1">IF($T301&lt;=AA$4,INDEX(TypicalCriticalitiesMAHBarrier134[Typical Components],MATCH($T301,TypicalCriticalitiesMAHBarrier134[Column2],0)),"")</f>
        <v/>
      </c>
      <c r="W301" s="13" t="str">
        <f ca="1">IF($T301&lt;=AA$4,INDEX(TypicalCriticalitiesMAHBarrier134[Typical Criticality],MATCH($T301,TypicalCriticalitiesMAHBarrier1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34[Barrier Family Description],MATCH($T302,TypicalCriticalitiesMAHBarrier134[Barrier Family ID],0)),"")</f>
        <v/>
      </c>
      <c r="V302" s="39" t="str">
        <f ca="1">IF($T302&lt;=AA$4,INDEX(TypicalCriticalitiesMAHBarrier134[Typical Components],MATCH($T302,TypicalCriticalitiesMAHBarrier134[Column2],0)),"")</f>
        <v/>
      </c>
      <c r="W302" s="13" t="str">
        <f ca="1">IF($T302&lt;=AA$4,INDEX(TypicalCriticalitiesMAHBarrier134[Typical Criticality],MATCH($T302,TypicalCriticalitiesMAHBarrier1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34[Barrier Family Description],MATCH($T303,TypicalCriticalitiesMAHBarrier134[Barrier Family ID],0)),"")</f>
        <v/>
      </c>
      <c r="V303" s="39" t="str">
        <f ca="1">IF($T303&lt;=AA$4,INDEX(TypicalCriticalitiesMAHBarrier134[Typical Components],MATCH($T303,TypicalCriticalitiesMAHBarrier134[Column2],0)),"")</f>
        <v/>
      </c>
      <c r="W303" s="13" t="str">
        <f ca="1">IF($T303&lt;=AA$4,INDEX(TypicalCriticalitiesMAHBarrier134[Typical Criticality],MATCH($T303,TypicalCriticalitiesMAHBarrier1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34[Barrier Family Description],MATCH($T304,TypicalCriticalitiesMAHBarrier134[Barrier Family ID],0)),"")</f>
        <v/>
      </c>
      <c r="V304" s="39" t="str">
        <f ca="1">IF($T304&lt;=AA$4,INDEX(TypicalCriticalitiesMAHBarrier134[Typical Components],MATCH($T304,TypicalCriticalitiesMAHBarrier134[Column2],0)),"")</f>
        <v/>
      </c>
      <c r="W304" s="13" t="str">
        <f ca="1">IF($T304&lt;=AA$4,INDEX(TypicalCriticalitiesMAHBarrier134[Typical Criticality],MATCH($T304,TypicalCriticalitiesMAHBarrier1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34[Barrier Family Description],MATCH($T305,TypicalCriticalitiesMAHBarrier134[Barrier Family ID],0)),"")</f>
        <v/>
      </c>
      <c r="V305" s="39" t="str">
        <f ca="1">IF($T305&lt;=AA$4,INDEX(TypicalCriticalitiesMAHBarrier134[Typical Components],MATCH($T305,TypicalCriticalitiesMAHBarrier134[Column2],0)),"")</f>
        <v/>
      </c>
      <c r="W305" s="13" t="str">
        <f ca="1">IF($T305&lt;=AA$4,INDEX(TypicalCriticalitiesMAHBarrier134[Typical Criticality],MATCH($T305,TypicalCriticalitiesMAHBarrier1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34[Barrier Family Description],MATCH($T306,TypicalCriticalitiesMAHBarrier134[Barrier Family ID],0)),"")</f>
        <v/>
      </c>
      <c r="V306" s="39" t="str">
        <f ca="1">IF($T306&lt;=AA$4,INDEX(TypicalCriticalitiesMAHBarrier134[Typical Components],MATCH($T306,TypicalCriticalitiesMAHBarrier134[Column2],0)),"")</f>
        <v/>
      </c>
      <c r="W306" s="13" t="str">
        <f ca="1">IF($T306&lt;=AA$4,INDEX(TypicalCriticalitiesMAHBarrier134[Typical Criticality],MATCH($T306,TypicalCriticalitiesMAHBarrier1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34[Barrier Family Description],MATCH($T307,TypicalCriticalitiesMAHBarrier134[Barrier Family ID],0)),"")</f>
        <v/>
      </c>
      <c r="V307" s="39" t="str">
        <f ca="1">IF($T307&lt;=AA$4,INDEX(TypicalCriticalitiesMAHBarrier134[Typical Components],MATCH($T307,TypicalCriticalitiesMAHBarrier134[Column2],0)),"")</f>
        <v/>
      </c>
      <c r="W307" s="13" t="str">
        <f ca="1">IF($T307&lt;=AA$4,INDEX(TypicalCriticalitiesMAHBarrier134[Typical Criticality],MATCH($T307,TypicalCriticalitiesMAHBarrier1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34[Barrier Family Description],MATCH($T308,TypicalCriticalitiesMAHBarrier134[Barrier Family ID],0)),"")</f>
        <v/>
      </c>
      <c r="V308" s="39" t="str">
        <f ca="1">IF($T308&lt;=AA$4,INDEX(TypicalCriticalitiesMAHBarrier134[Typical Components],MATCH($T308,TypicalCriticalitiesMAHBarrier134[Column2],0)),"")</f>
        <v/>
      </c>
      <c r="W308" s="13" t="str">
        <f ca="1">IF($T308&lt;=AA$4,INDEX(TypicalCriticalitiesMAHBarrier134[Typical Criticality],MATCH($T308,TypicalCriticalitiesMAHBarrier1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34[Barrier Family Description],MATCH($T309,TypicalCriticalitiesMAHBarrier134[Barrier Family ID],0)),"")</f>
        <v/>
      </c>
      <c r="V309" s="39" t="str">
        <f ca="1">IF($T309&lt;=AA$4,INDEX(TypicalCriticalitiesMAHBarrier134[Typical Components],MATCH($T309,TypicalCriticalitiesMAHBarrier134[Column2],0)),"")</f>
        <v/>
      </c>
      <c r="W309" s="13" t="str">
        <f ca="1">IF($T309&lt;=AA$4,INDEX(TypicalCriticalitiesMAHBarrier134[Typical Criticality],MATCH($T309,TypicalCriticalitiesMAHBarrier1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[Barrier Family Description],MATCH($T4,TypicalCriticalitiesMAHBarrier140[Barrier Family ID],0)),"")</f>
        <v>Structural Integrity</v>
      </c>
      <c r="V4" s="39" t="str">
        <f ca="1">IF($T4&lt;=AA$4,INDEX(TypicalCriticalitiesMAHBarrier140[Typical Components],MATCH($T4,TypicalCriticalitiesMAHBarrier140[Column2],0)),"")</f>
        <v/>
      </c>
      <c r="W4" s="13" t="str">
        <f ca="1">IF($T4&lt;=AA$4,INDEX(TypicalCriticalitiesMAHBarrier140[Typical Criticality],MATCH($T4,TypicalCriticalitiesMAHBarrier140[Column2],0)),"")</f>
        <v/>
      </c>
      <c r="Y4" t="s">
        <v>70220</v>
      </c>
      <c r="Z4">
        <f>MAX(TypicalCriticalitiesMAHBarrier140[Barrier Family ID])</f>
        <v>54</v>
      </c>
      <c r="AA4">
        <f ca="1">MAX(TypicalCriticalitiesMAHBarrier14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[Barrier Family Description],MATCH($T5,TypicalCriticalitiesMAHBarrier140[Barrier Family ID],0)),"")</f>
        <v>Stability loading control &amp; watertight integrity</v>
      </c>
      <c r="V5" s="39" t="str">
        <f ca="1">IF($T5&lt;=AA$4,INDEX(TypicalCriticalitiesMAHBarrier140[Typical Components],MATCH($T5,TypicalCriticalitiesMAHBarrier140[Column2],0)),"")</f>
        <v/>
      </c>
      <c r="W5" s="13" t="str">
        <f ca="1">IF($T5&lt;=AA$4,INDEX(TypicalCriticalitiesMAHBarrier140[Typical Criticality],MATCH($T5,TypicalCriticalitiesMAHBarrier14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[Barrier Family Description],MATCH($T6,TypicalCriticalitiesMAHBarrier140[Barrier Family ID],0)),"")</f>
        <v>Station Keeping</v>
      </c>
      <c r="V6" s="39" t="str">
        <f ca="1">IF($T6&lt;=AA$4,INDEX(TypicalCriticalitiesMAHBarrier140[Typical Components],MATCH($T6,TypicalCriticalitiesMAHBarrier140[Column2],0)),"")</f>
        <v/>
      </c>
      <c r="W6" s="13" t="str">
        <f ca="1">IF($T6&lt;=AA$4,INDEX(TypicalCriticalitiesMAHBarrier140[Typical Criticality],MATCH($T6,TypicalCriticalitiesMAHBarrier14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[Barrier Family Description],MATCH($T7,TypicalCriticalitiesMAHBarrier140[Barrier Family ID],0)),"")</f>
        <v>Swivel Stack Assembly</v>
      </c>
      <c r="V7" s="39" t="str">
        <f ca="1">IF($T7&lt;=AA$4,INDEX(TypicalCriticalitiesMAHBarrier140[Typical Components],MATCH($T7,TypicalCriticalitiesMAHBarrier140[Column2],0)),"")</f>
        <v/>
      </c>
      <c r="W7" s="13" t="str">
        <f ca="1">IF($T7&lt;=AA$4,INDEX(TypicalCriticalitiesMAHBarrier140[Typical Criticality],MATCH($T7,TypicalCriticalitiesMAHBarrier14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[Barrier Family Description],MATCH($T8,TypicalCriticalitiesMAHBarrier140[Barrier Family ID],0)),"")</f>
        <v>Swivel Fluid Barrier System</v>
      </c>
      <c r="V8" s="39" t="str">
        <f ca="1">IF($T8&lt;=AA$4,INDEX(TypicalCriticalitiesMAHBarrier140[Typical Components],MATCH($T8,TypicalCriticalitiesMAHBarrier140[Column2],0)),"")</f>
        <v/>
      </c>
      <c r="W8" s="13" t="str">
        <f ca="1">IF($T8&lt;=AA$4,INDEX(TypicalCriticalitiesMAHBarrier140[Typical Criticality],MATCH($T8,TypicalCriticalitiesMAHBarrier14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[Code for Letter]))</f>
        <v>E</v>
      </c>
      <c r="C9" s="102">
        <f t="array" ref="C9">MAX(IF(FAILURE_CODE_Safety_scenarios136[Impact]=FAILURE_CODE_template135[[#This Row],[Impact]],FAILURE_CODE_Safety_scenarios136[Likelihood]))</f>
        <v>5</v>
      </c>
      <c r="D9" s="102">
        <f t="array" ref="D9">MAX(IF(FAILURE_CODE_Safety_scenarios136[Impact]=FAILURE_CODE_template135[[#This Row],[Impact]],FAILURE_CODE_Safety_scenarios136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[Barrier Family Description],MATCH($T9,TypicalCriticalitiesMAHBarrier140[Barrier Family ID],0)),"")</f>
        <v>Swivel/Turret Pipework</v>
      </c>
      <c r="V9" s="39" t="str">
        <f ca="1">IF($T9&lt;=AA$4,INDEX(TypicalCriticalitiesMAHBarrier140[Typical Components],MATCH($T9,TypicalCriticalitiesMAHBarrier140[Column2],0)),"")</f>
        <v/>
      </c>
      <c r="W9" s="13" t="str">
        <f ca="1">IF($T9&lt;=AA$4,INDEX(TypicalCriticalitiesMAHBarrier140[Typical Criticality],MATCH($T9,TypicalCriticalitiesMAHBarrier14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[Code for Letter]))</f>
        <v>H</v>
      </c>
      <c r="C10" s="102">
        <f t="array" ref="C10">MAX(IF(FAILURE_CODE_Environmetal_scenarios137[Impact]=FAILURE_CODE_template135[[#This Row],[Impact]],FAILURE_CODE_Environmetal_scenarios137[Likelihood]))</f>
        <v>5</v>
      </c>
      <c r="D10" s="102">
        <f t="array" ref="D10">MAX(IF(FAILURE_CODE_Environmetal_scenarios137[Impact]=FAILURE_CODE_template135[[#This Row],[Impact]],FAILURE_CODE_Environmetal_scenarios13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[Barrier Family Description],MATCH($T10,TypicalCriticalitiesMAHBarrier140[Barrier Family ID],0)),"")</f>
        <v>Turret Chain Table</v>
      </c>
      <c r="V10" s="39" t="str">
        <f ca="1">IF($T10&lt;=AA$4,INDEX(TypicalCriticalitiesMAHBarrier140[Typical Components],MATCH($T10,TypicalCriticalitiesMAHBarrier140[Column2],0)),"")</f>
        <v/>
      </c>
      <c r="W10" s="13" t="str">
        <f ca="1">IF($T10&lt;=AA$4,INDEX(TypicalCriticalitiesMAHBarrier140[Typical Criticality],MATCH($T10,TypicalCriticalitiesMAHBarrier14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[Code for Letter]))</f>
        <v>F</v>
      </c>
      <c r="C11" s="102">
        <f t="array" ref="C11">MAX(IF(FAILURE_CODE_Financial_scenarios138[Impact]=FAILURE_CODE_template135[[#This Row],[Impact]],FAILURE_CODE_Financial_scenarios138[Likelihood]))</f>
        <v>5</v>
      </c>
      <c r="D11" s="102">
        <f t="array" ref="D11">MAX(IF(FAILURE_CODE_Financial_scenarios138[Impact]=FAILURE_CODE_template135[[#This Row],[Impact]],FAILURE_CODE_Financial_scenarios13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[Barrier Family Description],MATCH($T11,TypicalCriticalitiesMAHBarrier140[Barrier Family ID],0)),"")</f>
        <v>Main Turret Bearing</v>
      </c>
      <c r="V11" s="39" t="str">
        <f ca="1">IF($T11&lt;=AA$4,INDEX(TypicalCriticalitiesMAHBarrier140[Typical Components],MATCH($T11,TypicalCriticalitiesMAHBarrier140[Column2],0)),"")</f>
        <v/>
      </c>
      <c r="W11" s="13" t="str">
        <f ca="1">IF($T11&lt;=AA$4,INDEX(TypicalCriticalitiesMAHBarrier140[Typical Criticality],MATCH($T11,TypicalCriticalitiesMAHBarrier14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[Code for Letter]))</f>
        <v>F</v>
      </c>
      <c r="C12" s="102">
        <f t="array" ref="C12">MAX(IF(FAILURE_CODE_Non_Financial_scenarios139[Impact]=FAILURE_CODE_template135[[#This Row],[Impact]],FAILURE_CODE_Non_Financial_scenarios139[Likelihood]))</f>
        <v>5</v>
      </c>
      <c r="D12" s="102">
        <f t="array" ref="D12">MAX(IF(FAILURE_CODE_Non_Financial_scenarios139[Impact]=FAILURE_CODE_template135[[#This Row],[Impact]],FAILURE_CODE_Non_Financial_scenarios139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[Barrier Family Description],MATCH($T12,TypicalCriticalitiesMAHBarrier140[Barrier Family ID],0)),"")</f>
        <v>Wellhead integrity</v>
      </c>
      <c r="V12" s="39" t="str">
        <f ca="1">IF($T12&lt;=AA$4,INDEX(TypicalCriticalitiesMAHBarrier140[Typical Components],MATCH($T12,TypicalCriticalitiesMAHBarrier140[Column2],0)),"")</f>
        <v/>
      </c>
      <c r="W12" s="13" t="str">
        <f ca="1">IF($T12&lt;=AA$4,INDEX(TypicalCriticalitiesMAHBarrier140[Typical Criticality],MATCH($T12,TypicalCriticalitiesMAHBarrier14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[Barrier Family Description],MATCH($T13,TypicalCriticalitiesMAHBarrier140[Barrier Family ID],0)),"")</f>
        <v>Subsea Integrity</v>
      </c>
      <c r="V13" s="39" t="str">
        <f ca="1">IF($T13&lt;=AA$4,INDEX(TypicalCriticalitiesMAHBarrier140[Typical Components],MATCH($T13,TypicalCriticalitiesMAHBarrier140[Column2],0)),"")</f>
        <v/>
      </c>
      <c r="W13" s="13" t="str">
        <f ca="1">IF($T13&lt;=AA$4,INDEX(TypicalCriticalitiesMAHBarrier140[Typical Criticality],MATCH($T13,TypicalCriticalitiesMAHBarrier14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[Barrier Family Description],MATCH($T14,TypicalCriticalitiesMAHBarrier140[Barrier Family ID],0)),"")</f>
        <v>Process Containment Integrity</v>
      </c>
      <c r="V14" s="39" t="str">
        <f ca="1">IF($T14&lt;=AA$4,INDEX(TypicalCriticalitiesMAHBarrier140[Typical Components],MATCH($T14,TypicalCriticalitiesMAHBarrier140[Column2],0)),"")</f>
        <v/>
      </c>
      <c r="W14" s="13" t="str">
        <f ca="1">IF($T14&lt;=AA$4,INDEX(TypicalCriticalitiesMAHBarrier140[Typical Criticality],MATCH($T14,TypicalCriticalitiesMAHBarrier14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[Barrier Family Description],MATCH($T15,TypicalCriticalitiesMAHBarrier140[Barrier Family ID],0)),"")</f>
        <v>Gas Turbine Packages &amp; Hydrocarbon RE</v>
      </c>
      <c r="V15" s="39" t="str">
        <f ca="1">IF($T15&lt;=AA$4,INDEX(TypicalCriticalitiesMAHBarrier140[Typical Components],MATCH($T15,TypicalCriticalitiesMAHBarrier140[Column2],0)),"")</f>
        <v/>
      </c>
      <c r="W15" s="13" t="str">
        <f ca="1">IF($T15&lt;=AA$4,INDEX(TypicalCriticalitiesMAHBarrier140[Typical Criticality],MATCH($T15,TypicalCriticalitiesMAHBarrier14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36[[#This Row],[Impact]])), "", CODE(FAILURE_CODE_Safety_scenarios13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[Barrier Family Description],MATCH($T16,TypicalCriticalitiesMAHBarrier140[Barrier Family ID],0)),"")</f>
        <v>Non Hydrocarbon RE (air compressors, water and hydraulic pumps)</v>
      </c>
      <c r="V16" s="39" t="str">
        <f ca="1">IF($T16&lt;=AA$4,INDEX(TypicalCriticalitiesMAHBarrier140[Typical Components],MATCH($T16,TypicalCriticalitiesMAHBarrier140[Column2],0)),"")</f>
        <v/>
      </c>
      <c r="W16" s="13" t="str">
        <f ca="1">IF($T16&lt;=AA$4,INDEX(TypicalCriticalitiesMAHBarrier140[Typical Criticality],MATCH($T16,TypicalCriticalitiesMAHBarrier14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[Barrier Family Description],MATCH($T17,TypicalCriticalitiesMAHBarrier140[Barrier Family ID],0)),"")</f>
        <v>Diesel Driven Packages</v>
      </c>
      <c r="V17" s="39" t="str">
        <f ca="1">IF($T17&lt;=AA$4,INDEX(TypicalCriticalitiesMAHBarrier140[Typical Components],MATCH($T17,TypicalCriticalitiesMAHBarrier140[Column2],0)),"")</f>
        <v/>
      </c>
      <c r="W17" s="13" t="str">
        <f ca="1">IF($T17&lt;=AA$4,INDEX(TypicalCriticalitiesMAHBarrier140[Typical Criticality],MATCH($T17,TypicalCriticalitiesMAHBarrier1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[Barrier Family Description],MATCH($T18,TypicalCriticalitiesMAHBarrier140[Barrier Family ID],0)),"")</f>
        <v>Oil Storage &amp; Offloading</v>
      </c>
      <c r="V18" s="39" t="str">
        <f ca="1">IF($T18&lt;=AA$4,INDEX(TypicalCriticalitiesMAHBarrier140[Typical Components],MATCH($T18,TypicalCriticalitiesMAHBarrier140[Column2],0)),"")</f>
        <v/>
      </c>
      <c r="W18" s="13" t="str">
        <f ca="1">IF($T18&lt;=AA$4,INDEX(TypicalCriticalitiesMAHBarrier140[Typical Criticality],MATCH($T18,TypicalCriticalitiesMAHBarrier1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[Barrier Family Description],MATCH($T19,TypicalCriticalitiesMAHBarrier140[Barrier Family ID],0)),"")</f>
        <v>Overpressure Protection</v>
      </c>
      <c r="V19" s="39" t="str">
        <f ca="1">IF($T19&lt;=AA$4,INDEX(TypicalCriticalitiesMAHBarrier140[Typical Components],MATCH($T19,TypicalCriticalitiesMAHBarrier140[Column2],0)),"")</f>
        <v/>
      </c>
      <c r="W19" s="13" t="str">
        <f ca="1">IF($T19&lt;=AA$4,INDEX(TypicalCriticalitiesMAHBarrier140[Typical Criticality],MATCH($T19,TypicalCriticalitiesMAHBarrier1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[Barrier Family Description],MATCH($T20,TypicalCriticalitiesMAHBarrier140[Barrier Family ID],0)),"")</f>
        <v>Blowdown vent and flare</v>
      </c>
      <c r="V20" s="39" t="str">
        <f ca="1">IF($T20&lt;=AA$4,INDEX(TypicalCriticalitiesMAHBarrier140[Typical Components],MATCH($T20,TypicalCriticalitiesMAHBarrier140[Column2],0)),"")</f>
        <v/>
      </c>
      <c r="W20" s="13" t="str">
        <f ca="1">IF($T20&lt;=AA$4,INDEX(TypicalCriticalitiesMAHBarrier140[Typical Criticality],MATCH($T20,TypicalCriticalitiesMAHBarrier1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[Barrier Family Description],MATCH($T21,TypicalCriticalitiesMAHBarrier140[Barrier Family ID],0)),"")</f>
        <v>Digital security</v>
      </c>
      <c r="V21" s="39" t="str">
        <f ca="1">IF($T21&lt;=AA$4,INDEX(TypicalCriticalitiesMAHBarrier140[Typical Components],MATCH($T21,TypicalCriticalitiesMAHBarrier140[Column2],0)),"")</f>
        <v/>
      </c>
      <c r="W21" s="13" t="str">
        <f ca="1">IF($T21&lt;=AA$4,INDEX(TypicalCriticalitiesMAHBarrier140[Typical Criticality],MATCH($T21,TypicalCriticalitiesMAHBarrier1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37[Impact])), "", CODE(FAILURE_CODE_Environmetal_scenarios1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[Barrier Family Description],MATCH($T22,TypicalCriticalitiesMAHBarrier140[Barrier Family ID],0)),"")</f>
        <v>Control systems - LoPs</v>
      </c>
      <c r="V22" s="39" t="str">
        <f ca="1">IF($T22&lt;=AA$4,INDEX(TypicalCriticalitiesMAHBarrier140[Typical Components],MATCH($T22,TypicalCriticalitiesMAHBarrier140[Column2],0)),"")</f>
        <v/>
      </c>
      <c r="W22" s="13" t="str">
        <f ca="1">IF($T22&lt;=AA$4,INDEX(TypicalCriticalitiesMAHBarrier140[Typical Criticality],MATCH($T22,TypicalCriticalitiesMAHBarrier1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[Barrier Family Description],MATCH($T23,TypicalCriticalitiesMAHBarrier140[Barrier Family ID],0)),"")</f>
        <v xml:space="preserve">Control systems - non LoPs, LOPA initiating causes </v>
      </c>
      <c r="V23" s="39" t="str">
        <f ca="1">IF($T23&lt;=AA$4,INDEX(TypicalCriticalitiesMAHBarrier140[Typical Components],MATCH($T23,TypicalCriticalitiesMAHBarrier140[Column2],0)),"")</f>
        <v/>
      </c>
      <c r="W23" s="13" t="str">
        <f ca="1">IF($T23&lt;=AA$4,INDEX(TypicalCriticalitiesMAHBarrier140[Typical Criticality],MATCH($T23,TypicalCriticalitiesMAHBarrier1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[Barrier Family Description],MATCH($T24,TypicalCriticalitiesMAHBarrier140[Barrier Family ID],0)),"")</f>
        <v>Control systems - all others</v>
      </c>
      <c r="V24" s="39" t="str">
        <f ca="1">IF($T24&lt;=AA$4,INDEX(TypicalCriticalitiesMAHBarrier140[Typical Components],MATCH($T24,TypicalCriticalitiesMAHBarrier140[Column2],0)),"")</f>
        <v/>
      </c>
      <c r="W24" s="13" t="str">
        <f ca="1">IF($T24&lt;=AA$4,INDEX(TypicalCriticalitiesMAHBarrier140[Typical Criticality],MATCH($T24,TypicalCriticalitiesMAHBarrier1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[Barrier Family Description],MATCH($T25,TypicalCriticalitiesMAHBarrier140[Barrier Family ID],0)),"")</f>
        <v>SIS - LoP Components</v>
      </c>
      <c r="V25" s="39" t="str">
        <f ca="1">IF($T25&lt;=AA$4,INDEX(TypicalCriticalitiesMAHBarrier140[Typical Components],MATCH($T25,TypicalCriticalitiesMAHBarrier140[Column2],0)),"")</f>
        <v/>
      </c>
      <c r="W25" s="13" t="str">
        <f ca="1">IF($T25&lt;=AA$4,INDEX(TypicalCriticalitiesMAHBarrier140[Typical Criticality],MATCH($T25,TypicalCriticalitiesMAHBarrier1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[Barrier Family Description],MATCH($T26,TypicalCriticalitiesMAHBarrier140[Barrier Family ID],0)),"")</f>
        <v>SIS - Non LoP Components</v>
      </c>
      <c r="V26" s="39" t="str">
        <f ca="1">IF($T26&lt;=AA$4,INDEX(TypicalCriticalitiesMAHBarrier140[Typical Components],MATCH($T26,TypicalCriticalitiesMAHBarrier140[Column2],0)),"")</f>
        <v/>
      </c>
      <c r="W26" s="13" t="str">
        <f ca="1">IF($T26&lt;=AA$4,INDEX(TypicalCriticalitiesMAHBarrier140[Typical Criticality],MATCH($T26,TypicalCriticalitiesMAHBarrier1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[Barrier Family Description],MATCH($T27,TypicalCriticalitiesMAHBarrier140[Barrier Family ID],0)),"")</f>
        <v>Alarms &amp; operator response</v>
      </c>
      <c r="V27" s="39" t="str">
        <f ca="1">IF($T27&lt;=AA$4,INDEX(TypicalCriticalitiesMAHBarrier140[Typical Components],MATCH($T27,TypicalCriticalitiesMAHBarrier140[Column2],0)),"")</f>
        <v/>
      </c>
      <c r="W27" s="13" t="str">
        <f ca="1">IF($T27&lt;=AA$4,INDEX(TypicalCriticalitiesMAHBarrier140[Typical Criticality],MATCH($T27,TypicalCriticalitiesMAHBarrier1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38[Impact])), "", CODE(FAILURE_CODE_Financial_scenarios13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[Barrier Family Description],MATCH($T28,TypicalCriticalitiesMAHBarrier140[Barrier Family ID],0)),"")</f>
        <v>Collision Prevention</v>
      </c>
      <c r="V28" s="39" t="str">
        <f ca="1">IF($T28&lt;=AA$4,INDEX(TypicalCriticalitiesMAHBarrier140[Typical Components],MATCH($T28,TypicalCriticalitiesMAHBarrier140[Column2],0)),"")</f>
        <v/>
      </c>
      <c r="W28" s="13" t="str">
        <f ca="1">IF($T28&lt;=AA$4,INDEX(TypicalCriticalitiesMAHBarrier140[Typical Criticality],MATCH($T28,TypicalCriticalitiesMAHBarrier1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[Barrier Family Description],MATCH($T29,TypicalCriticalitiesMAHBarrier140[Barrier Family ID],0)),"")</f>
        <v>Export tanker birthing and position monitoring</v>
      </c>
      <c r="V29" s="39" t="str">
        <f ca="1">IF($T29&lt;=AA$4,INDEX(TypicalCriticalitiesMAHBarrier140[Typical Components],MATCH($T29,TypicalCriticalitiesMAHBarrier140[Column2],0)),"")</f>
        <v/>
      </c>
      <c r="W29" s="13" t="str">
        <f ca="1">IF($T29&lt;=AA$4,INDEX(TypicalCriticalitiesMAHBarrier140[Typical Criticality],MATCH($T29,TypicalCriticalitiesMAHBarrier1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[Impact])), "", CODE(FAILURE_CODE_Financial_scenarios13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[Barrier Family Description],MATCH($T30,TypicalCriticalitiesMAHBarrier140[Barrier Family ID],0)),"")</f>
        <v xml:space="preserve">Bunding, Open and Closed Hazardous Drains </v>
      </c>
      <c r="V30" s="39" t="str">
        <f ca="1">IF($T30&lt;=AA$4,INDEX(TypicalCriticalitiesMAHBarrier140[Typical Components],MATCH($T30,TypicalCriticalitiesMAHBarrier140[Column2],0)),"")</f>
        <v/>
      </c>
      <c r="W30" s="13" t="str">
        <f ca="1">IF($T30&lt;=AA$4,INDEX(TypicalCriticalitiesMAHBarrier140[Typical Criticality],MATCH($T30,TypicalCriticalitiesMAHBarrier1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[Barrier Family Description],MATCH($T31,TypicalCriticalitiesMAHBarrier140[Barrier Family ID],0)),"")</f>
        <v xml:space="preserve">Passive Fire Protection </v>
      </c>
      <c r="V31" s="39" t="str">
        <f ca="1">IF($T31&lt;=AA$4,INDEX(TypicalCriticalitiesMAHBarrier140[Typical Components],MATCH($T31,TypicalCriticalitiesMAHBarrier140[Column2],0)),"")</f>
        <v/>
      </c>
      <c r="W31" s="13" t="str">
        <f ca="1">IF($T31&lt;=AA$4,INDEX(TypicalCriticalitiesMAHBarrier140[Typical Criticality],MATCH($T31,TypicalCriticalitiesMAHBarrier1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[Barrier Family Description],MATCH($T32,TypicalCriticalitiesMAHBarrier140[Barrier Family ID],0)),"")</f>
        <v xml:space="preserve">Blast Overpressure Protection </v>
      </c>
      <c r="V32" s="39" t="str">
        <f ca="1">IF($T32&lt;=AA$4,INDEX(TypicalCriticalitiesMAHBarrier140[Typical Components],MATCH($T32,TypicalCriticalitiesMAHBarrier140[Column2],0)),"")</f>
        <v/>
      </c>
      <c r="W32" s="13" t="str">
        <f ca="1">IF($T32&lt;=AA$4,INDEX(TypicalCriticalitiesMAHBarrier140[Typical Criticality],MATCH($T32,TypicalCriticalitiesMAHBarrier1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[Barrier Family Description],MATCH($T33,TypicalCriticalitiesMAHBarrier140[Barrier Family ID],0)),"")</f>
        <v xml:space="preserve">Temporary refuge integrity </v>
      </c>
      <c r="V33" s="39" t="str">
        <f ca="1">IF($T33&lt;=AA$4,INDEX(TypicalCriticalitiesMAHBarrier140[Typical Components],MATCH($T33,TypicalCriticalitiesMAHBarrier140[Column2],0)),"")</f>
        <v/>
      </c>
      <c r="W33" s="13" t="str">
        <f ca="1">IF($T33&lt;=AA$4,INDEX(TypicalCriticalitiesMAHBarrier140[Typical Criticality],MATCH($T33,TypicalCriticalitiesMAHBarrier1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39[Impact])), "", CODE(FAILURE_CODE_Non_Financial_scenarios13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[Barrier Family Description],MATCH($T34,TypicalCriticalitiesMAHBarrier140[Barrier Family ID],0)),"")</f>
        <v xml:space="preserve">Alarm Annunciation System:  </v>
      </c>
      <c r="V34" s="39" t="str">
        <f ca="1">IF($T34&lt;=AA$4,INDEX(TypicalCriticalitiesMAHBarrier140[Typical Components],MATCH($T34,TypicalCriticalitiesMAHBarrier140[Column2],0)),"")</f>
        <v/>
      </c>
      <c r="W34" s="13" t="str">
        <f ca="1">IF($T34&lt;=AA$4,INDEX(TypicalCriticalitiesMAHBarrier140[Typical Criticality],MATCH($T34,TypicalCriticalitiesMAHBarrier1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[Barrier Family Description],MATCH($T35,TypicalCriticalitiesMAHBarrier140[Barrier Family ID],0)),"")</f>
        <v xml:space="preserve">Personnel Address (PA) System </v>
      </c>
      <c r="V35" s="39" t="str">
        <f ca="1">IF($T35&lt;=AA$4,INDEX(TypicalCriticalitiesMAHBarrier140[Typical Components],MATCH($T35,TypicalCriticalitiesMAHBarrier140[Column2],0)),"")</f>
        <v/>
      </c>
      <c r="W35" s="13" t="str">
        <f ca="1">IF($T35&lt;=AA$4,INDEX(TypicalCriticalitiesMAHBarrier140[Typical Criticality],MATCH($T35,TypicalCriticalitiesMAHBarrier1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[Barrier Family Description],MATCH($T36,TypicalCriticalitiesMAHBarrier140[Barrier Family ID],0)),"")</f>
        <v>Marine, Aircraft and Helicopter Radio System</v>
      </c>
      <c r="V36" s="39" t="str">
        <f ca="1">IF($T36&lt;=AA$4,INDEX(TypicalCriticalitiesMAHBarrier140[Typical Components],MATCH($T36,TypicalCriticalitiesMAHBarrier140[Column2],0)),"")</f>
        <v/>
      </c>
      <c r="W36" s="13" t="str">
        <f ca="1">IF($T36&lt;=AA$4,INDEX(TypicalCriticalitiesMAHBarrier140[Typical Criticality],MATCH($T36,TypicalCriticalitiesMAHBarrier1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[Barrier Family Description],MATCH($T37,TypicalCriticalitiesMAHBarrier140[Barrier Family ID],0)),"")</f>
        <v xml:space="preserve">Telecommunications </v>
      </c>
      <c r="V37" s="39" t="str">
        <f ca="1">IF($T37&lt;=AA$4,INDEX(TypicalCriticalitiesMAHBarrier140[Typical Components],MATCH($T37,TypicalCriticalitiesMAHBarrier140[Column2],0)),"")</f>
        <v/>
      </c>
      <c r="W37" s="13" t="str">
        <f ca="1">IF($T37&lt;=AA$4,INDEX(TypicalCriticalitiesMAHBarrier140[Typical Criticality],MATCH($T37,TypicalCriticalitiesMAHBarrier1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[Barrier Family Description],MATCH($T38,TypicalCriticalitiesMAHBarrier140[Barrier Family ID],0)),"")</f>
        <v xml:space="preserve">Electronic Muster System </v>
      </c>
      <c r="V38" s="39" t="str">
        <f ca="1">IF($T38&lt;=AA$4,INDEX(TypicalCriticalitiesMAHBarrier140[Typical Components],MATCH($T38,TypicalCriticalitiesMAHBarrier140[Column2],0)),"")</f>
        <v/>
      </c>
      <c r="W38" s="13" t="str">
        <f ca="1">IF($T38&lt;=AA$4,INDEX(TypicalCriticalitiesMAHBarrier140[Typical Criticality],MATCH($T38,TypicalCriticalitiesMAHBarrier1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[Barrier Family Description],MATCH($T39,TypicalCriticalitiesMAHBarrier140[Barrier Family ID],0)),"")</f>
        <v xml:space="preserve">Facility Emergency Telephone &amp; Hot line systems </v>
      </c>
      <c r="V39" s="39" t="str">
        <f ca="1">IF($T39&lt;=AA$4,INDEX(TypicalCriticalitiesMAHBarrier140[Typical Components],MATCH($T39,TypicalCriticalitiesMAHBarrier140[Column2],0)),"")</f>
        <v/>
      </c>
      <c r="W39" s="13" t="str">
        <f ca="1">IF($T39&lt;=AA$4,INDEX(TypicalCriticalitiesMAHBarrier140[Typical Criticality],MATCH($T39,TypicalCriticalitiesMAHBarrier1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[Barrier Family Description],MATCH($T40,TypicalCriticalitiesMAHBarrier140[Barrier Family ID],0)),"")</f>
        <v xml:space="preserve">Facility radio system </v>
      </c>
      <c r="V40" s="39" t="str">
        <f ca="1">IF($T40&lt;=AA$4,INDEX(TypicalCriticalitiesMAHBarrier140[Typical Components],MATCH($T40,TypicalCriticalitiesMAHBarrier140[Column2],0)),"")</f>
        <v/>
      </c>
      <c r="W40" s="13" t="str">
        <f ca="1">IF($T40&lt;=AA$4,INDEX(TypicalCriticalitiesMAHBarrier140[Typical Criticality],MATCH($T40,TypicalCriticalitiesMAHBarrier1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[Barrier Family Description],MATCH($T41,TypicalCriticalitiesMAHBarrier140[Barrier Family ID],0)),"")</f>
        <v>Emergency Power</v>
      </c>
      <c r="V41" s="39" t="str">
        <f ca="1">IF($T41&lt;=AA$4,INDEX(TypicalCriticalitiesMAHBarrier140[Typical Components],MATCH($T41,TypicalCriticalitiesMAHBarrier140[Column2],0)),"")</f>
        <v/>
      </c>
      <c r="W41" s="13" t="str">
        <f ca="1">IF($T41&lt;=AA$4,INDEX(TypicalCriticalitiesMAHBarrier140[Typical Criticality],MATCH($T41,TypicalCriticalitiesMAHBarrier1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[Barrier Family Description],MATCH($T42,TypicalCriticalitiesMAHBarrier140[Barrier Family ID],0)),"")</f>
        <v>Emergency Lighting</v>
      </c>
      <c r="V42" s="39" t="str">
        <f ca="1">IF($T42&lt;=AA$4,INDEX(TypicalCriticalitiesMAHBarrier140[Typical Components],MATCH($T42,TypicalCriticalitiesMAHBarrier140[Column2],0)),"")</f>
        <v/>
      </c>
      <c r="W42" s="13" t="str">
        <f ca="1">IF($T42&lt;=AA$4,INDEX(TypicalCriticalitiesMAHBarrier140[Typical Criticality],MATCH($T42,TypicalCriticalitiesMAHBarrier1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[Barrier Family Description],MATCH($T43,TypicalCriticalitiesMAHBarrier140[Barrier Family ID],0)),"")</f>
        <v>Ignition Prevention</v>
      </c>
      <c r="V43" s="39" t="str">
        <f ca="1">IF($T43&lt;=AA$4,INDEX(TypicalCriticalitiesMAHBarrier140[Typical Components],MATCH($T43,TypicalCriticalitiesMAHBarrier140[Column2],0)),"")</f>
        <v/>
      </c>
      <c r="W43" s="13" t="str">
        <f ca="1">IF($T43&lt;=AA$4,INDEX(TypicalCriticalitiesMAHBarrier140[Typical Criticality],MATCH($T43,TypicalCriticalitiesMAHBarrier1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[Barrier Family Description],MATCH($T44,TypicalCriticalitiesMAHBarrier140[Barrier Family ID],0)),"")</f>
        <v>Inert Gas Blanketing</v>
      </c>
      <c r="V44" s="39" t="str">
        <f ca="1">IF($T44&lt;=AA$4,INDEX(TypicalCriticalitiesMAHBarrier140[Typical Components],MATCH($T44,TypicalCriticalitiesMAHBarrier140[Column2],0)),"")</f>
        <v/>
      </c>
      <c r="W44" s="13" t="str">
        <f ca="1">IF($T44&lt;=AA$4,INDEX(TypicalCriticalitiesMAHBarrier140[Typical Criticality],MATCH($T44,TypicalCriticalitiesMAHBarrier1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[Barrier Family Description],MATCH($T45,TypicalCriticalitiesMAHBarrier140[Barrier Family ID],0)),"")</f>
        <v>Lifesaving Equipment</v>
      </c>
      <c r="V45" s="39" t="str">
        <f ca="1">IF($T45&lt;=AA$4,INDEX(TypicalCriticalitiesMAHBarrier140[Typical Components],MATCH($T45,TypicalCriticalitiesMAHBarrier140[Column2],0)),"")</f>
        <v/>
      </c>
      <c r="W45" s="13" t="str">
        <f ca="1">IF($T45&lt;=AA$4,INDEX(TypicalCriticalitiesMAHBarrier140[Typical Criticality],MATCH($T45,TypicalCriticalitiesMAHBarrier1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[Barrier Family Description],MATCH($T46,TypicalCriticalitiesMAHBarrier140[Barrier Family ID],0)),"")</f>
        <v>Muster areas, escape and evacuation routes</v>
      </c>
      <c r="V46" s="39" t="str">
        <f ca="1">IF($T46&lt;=AA$4,INDEX(TypicalCriticalitiesMAHBarrier140[Typical Components],MATCH($T46,TypicalCriticalitiesMAHBarrier140[Column2],0)),"")</f>
        <v/>
      </c>
      <c r="W46" s="13" t="str">
        <f ca="1">IF($T46&lt;=AA$4,INDEX(TypicalCriticalitiesMAHBarrier140[Typical Criticality],MATCH($T46,TypicalCriticalitiesMAHBarrier1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[Barrier Family Description],MATCH($T47,TypicalCriticalitiesMAHBarrier140[Barrier Family ID],0)),"")</f>
        <v>Lifeboats</v>
      </c>
      <c r="V47" s="39" t="str">
        <f ca="1">IF($T47&lt;=AA$4,INDEX(TypicalCriticalitiesMAHBarrier140[Typical Components],MATCH($T47,TypicalCriticalitiesMAHBarrier140[Column2],0)),"")</f>
        <v/>
      </c>
      <c r="W47" s="13" t="str">
        <f ca="1">IF($T47&lt;=AA$4,INDEX(TypicalCriticalitiesMAHBarrier140[Typical Criticality],MATCH($T47,TypicalCriticalitiesMAHBarrier1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[Barrier Family Description],MATCH($T48,TypicalCriticalitiesMAHBarrier140[Barrier Family ID],0)),"")</f>
        <v>Means of escape to sea</v>
      </c>
      <c r="V48" s="39" t="str">
        <f ca="1">IF($T48&lt;=AA$4,INDEX(TypicalCriticalitiesMAHBarrier140[Typical Components],MATCH($T48,TypicalCriticalitiesMAHBarrier140[Column2],0)),"")</f>
        <v/>
      </c>
      <c r="W48" s="13" t="str">
        <f ca="1">IF($T48&lt;=AA$4,INDEX(TypicalCriticalitiesMAHBarrier140[Typical Criticality],MATCH($T48,TypicalCriticalitiesMAHBarrier1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[Barrier Family Description],MATCH($T49,TypicalCriticalitiesMAHBarrier140[Barrier Family ID],0)),"")</f>
        <v>Helideck</v>
      </c>
      <c r="V49" s="39" t="str">
        <f ca="1">IF($T49&lt;=AA$4,INDEX(TypicalCriticalitiesMAHBarrier140[Typical Components],MATCH($T49,TypicalCriticalitiesMAHBarrier140[Column2],0)),"")</f>
        <v/>
      </c>
      <c r="W49" s="13" t="str">
        <f ca="1">IF($T49&lt;=AA$4,INDEX(TypicalCriticalitiesMAHBarrier140[Typical Criticality],MATCH($T49,TypicalCriticalitiesMAHBarrier1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[Barrier Family Description],MATCH($T50,TypicalCriticalitiesMAHBarrier140[Barrier Family ID],0)),"")</f>
        <v>Rescue &amp; Recovery Systems</v>
      </c>
      <c r="V50" s="39" t="str">
        <f ca="1">IF($T50&lt;=AA$4,INDEX(TypicalCriticalitiesMAHBarrier140[Typical Components],MATCH($T50,TypicalCriticalitiesMAHBarrier140[Column2],0)),"")</f>
        <v/>
      </c>
      <c r="W50" s="13" t="str">
        <f ca="1">IF($T50&lt;=AA$4,INDEX(TypicalCriticalitiesMAHBarrier140[Typical Criticality],MATCH($T50,TypicalCriticalitiesMAHBarrier1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[Barrier Family Description],MATCH($T51,TypicalCriticalitiesMAHBarrier140[Barrier Family ID],0)),"")</f>
        <v>Cranes</v>
      </c>
      <c r="V51" s="39" t="str">
        <f ca="1">IF($T51&lt;=AA$4,INDEX(TypicalCriticalitiesMAHBarrier140[Typical Components],MATCH($T51,TypicalCriticalitiesMAHBarrier140[Column2],0)),"")</f>
        <v/>
      </c>
      <c r="W51" s="13" t="str">
        <f ca="1">IF($T51&lt;=AA$4,INDEX(TypicalCriticalitiesMAHBarrier140[Typical Criticality],MATCH($T51,TypicalCriticalitiesMAHBarrier1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[Barrier Family Description],MATCH($T52,TypicalCriticalitiesMAHBarrier140[Barrier Family ID],0)),"")</f>
        <v>Lifting system</v>
      </c>
      <c r="V52" s="39" t="str">
        <f ca="1">IF($T52&lt;=AA$4,INDEX(TypicalCriticalitiesMAHBarrier140[Typical Components],MATCH($T52,TypicalCriticalitiesMAHBarrier140[Column2],0)),"")</f>
        <v/>
      </c>
      <c r="W52" s="13" t="str">
        <f ca="1">IF($T52&lt;=AA$4,INDEX(TypicalCriticalitiesMAHBarrier140[Typical Criticality],MATCH($T52,TypicalCriticalitiesMAHBarrier1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[Barrier Family Description],MATCH($T53,TypicalCriticalitiesMAHBarrier140[Barrier Family ID],0)),"")</f>
        <v xml:space="preserve"> Fire &amp; Gas systems</v>
      </c>
      <c r="V53" s="39" t="str">
        <f ca="1">IF($T53&lt;=AA$4,INDEX(TypicalCriticalitiesMAHBarrier140[Typical Components],MATCH($T53,TypicalCriticalitiesMAHBarrier140[Column2],0)),"")</f>
        <v/>
      </c>
      <c r="W53" s="13" t="str">
        <f ca="1">IF($T53&lt;=AA$4,INDEX(TypicalCriticalitiesMAHBarrier140[Typical Criticality],MATCH($T53,TypicalCriticalitiesMAHBarrier1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[Barrier Family Description],MATCH($T54,TypicalCriticalitiesMAHBarrier140[Barrier Family ID],0)),"")</f>
        <v>Emergency Shutdown Systems</v>
      </c>
      <c r="V54" s="39" t="str">
        <f ca="1">IF($T54&lt;=AA$4,INDEX(TypicalCriticalitiesMAHBarrier140[Typical Components],MATCH($T54,TypicalCriticalitiesMAHBarrier140[Column2],0)),"")</f>
        <v/>
      </c>
      <c r="W54" s="13" t="str">
        <f ca="1">IF($T54&lt;=AA$4,INDEX(TypicalCriticalitiesMAHBarrier140[Typical Criticality],MATCH($T54,TypicalCriticalitiesMAHBarrier1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[Barrier Family Description],MATCH($T55,TypicalCriticalitiesMAHBarrier140[Barrier Family ID],0)),"")</f>
        <v>Riser ESDVs &amp; EIVs</v>
      </c>
      <c r="V55" s="39" t="str">
        <f ca="1">IF($T55&lt;=AA$4,INDEX(TypicalCriticalitiesMAHBarrier140[Typical Components],MATCH($T55,TypicalCriticalitiesMAHBarrier140[Column2],0)),"")</f>
        <v/>
      </c>
      <c r="W55" s="13" t="str">
        <f ca="1">IF($T55&lt;=AA$4,INDEX(TypicalCriticalitiesMAHBarrier140[Typical Criticality],MATCH($T55,TypicalCriticalitiesMAHBarrier1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[Barrier Family Description],MATCH($T56,TypicalCriticalitiesMAHBarrier140[Barrier Family ID],0)),"")</f>
        <v>Fire protection</v>
      </c>
      <c r="V56" s="39" t="str">
        <f ca="1">IF($T56&lt;=AA$4,INDEX(TypicalCriticalitiesMAHBarrier140[Typical Components],MATCH($T56,TypicalCriticalitiesMAHBarrier140[Column2],0)),"")</f>
        <v/>
      </c>
      <c r="W56" s="13" t="str">
        <f ca="1">IF($T56&lt;=AA$4,INDEX(TypicalCriticalitiesMAHBarrier140[Typical Criticality],MATCH($T56,TypicalCriticalitiesMAHBarrier1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[Barrier Family Description],MATCH($T57,TypicalCriticalitiesMAHBarrier140[Barrier Family ID],0)),"")</f>
        <v>Miscellaneous fire protection systems</v>
      </c>
      <c r="V57" s="39" t="str">
        <f ca="1">IF($T57&lt;=AA$4,INDEX(TypicalCriticalitiesMAHBarrier140[Typical Components],MATCH($T57,TypicalCriticalitiesMAHBarrier140[Column2],0)),"")</f>
        <v/>
      </c>
      <c r="W57" s="13" t="str">
        <f ca="1">IF($T57&lt;=AA$4,INDEX(TypicalCriticalitiesMAHBarrier140[Typical Criticality],MATCH($T57,TypicalCriticalitiesMAHBarrier1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[Barrier Family Description],MATCH($T58,TypicalCriticalitiesMAHBarrier140[Barrier Family ID],0)),"")</f>
        <v/>
      </c>
      <c r="V58" s="39" t="str">
        <f ca="1">IF($T58&lt;=AA$4,INDEX(TypicalCriticalitiesMAHBarrier140[Typical Components],MATCH($T58,TypicalCriticalitiesMAHBarrier140[Column2],0)),"")</f>
        <v/>
      </c>
      <c r="W58" s="13" t="str">
        <f ca="1">IF($T58&lt;=AA$4,INDEX(TypicalCriticalitiesMAHBarrier140[Typical Criticality],MATCH($T58,TypicalCriticalitiesMAHBarrier1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[Barrier Family Description],MATCH($T59,TypicalCriticalitiesMAHBarrier140[Barrier Family ID],0)),"")</f>
        <v/>
      </c>
      <c r="V59" s="39" t="str">
        <f ca="1">IF($T59&lt;=AA$4,INDEX(TypicalCriticalitiesMAHBarrier140[Typical Components],MATCH($T59,TypicalCriticalitiesMAHBarrier140[Column2],0)),"")</f>
        <v/>
      </c>
      <c r="W59" s="13" t="str">
        <f ca="1">IF($T59&lt;=AA$4,INDEX(TypicalCriticalitiesMAHBarrier140[Typical Criticality],MATCH($T59,TypicalCriticalitiesMAHBarrier1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[Barrier Family Description],MATCH($T60,TypicalCriticalitiesMAHBarrier140[Barrier Family ID],0)),"")</f>
        <v/>
      </c>
      <c r="V60" s="39" t="str">
        <f ca="1">IF($T60&lt;=AA$4,INDEX(TypicalCriticalitiesMAHBarrier140[Typical Components],MATCH($T60,TypicalCriticalitiesMAHBarrier140[Column2],0)),"")</f>
        <v/>
      </c>
      <c r="W60" s="13" t="str">
        <f ca="1">IF($T60&lt;=AA$4,INDEX(TypicalCriticalitiesMAHBarrier140[Typical Criticality],MATCH($T60,TypicalCriticalitiesMAHBarrier1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[Barrier Family Description],MATCH($T61,TypicalCriticalitiesMAHBarrier140[Barrier Family ID],0)),"")</f>
        <v/>
      </c>
      <c r="V61" s="39" t="str">
        <f ca="1">IF($T61&lt;=AA$4,INDEX(TypicalCriticalitiesMAHBarrier140[Typical Components],MATCH($T61,TypicalCriticalitiesMAHBarrier140[Column2],0)),"")</f>
        <v/>
      </c>
      <c r="W61" s="13" t="str">
        <f ca="1">IF($T61&lt;=AA$4,INDEX(TypicalCriticalitiesMAHBarrier140[Typical Criticality],MATCH($T61,TypicalCriticalitiesMAHBarrier1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[Barrier Family Description],MATCH($T62,TypicalCriticalitiesMAHBarrier140[Barrier Family ID],0)),"")</f>
        <v/>
      </c>
      <c r="V62" s="39" t="str">
        <f ca="1">IF($T62&lt;=AA$4,INDEX(TypicalCriticalitiesMAHBarrier140[Typical Components],MATCH($T62,TypicalCriticalitiesMAHBarrier140[Column2],0)),"")</f>
        <v/>
      </c>
      <c r="W62" s="13" t="str">
        <f ca="1">IF($T62&lt;=AA$4,INDEX(TypicalCriticalitiesMAHBarrier140[Typical Criticality],MATCH($T62,TypicalCriticalitiesMAHBarrier1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[Barrier Family Description],MATCH($T63,TypicalCriticalitiesMAHBarrier140[Barrier Family ID],0)),"")</f>
        <v/>
      </c>
      <c r="V63" s="39" t="str">
        <f ca="1">IF($T63&lt;=AA$4,INDEX(TypicalCriticalitiesMAHBarrier140[Typical Components],MATCH($T63,TypicalCriticalitiesMAHBarrier140[Column2],0)),"")</f>
        <v/>
      </c>
      <c r="W63" s="13" t="str">
        <f ca="1">IF($T63&lt;=AA$4,INDEX(TypicalCriticalitiesMAHBarrier140[Typical Criticality],MATCH($T63,TypicalCriticalitiesMAHBarrier1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[Barrier Family Description],MATCH($T64,TypicalCriticalitiesMAHBarrier140[Barrier Family ID],0)),"")</f>
        <v/>
      </c>
      <c r="V64" s="39" t="str">
        <f ca="1">IF($T64&lt;=AA$4,INDEX(TypicalCriticalitiesMAHBarrier140[Typical Components],MATCH($T64,TypicalCriticalitiesMAHBarrier140[Column2],0)),"")</f>
        <v/>
      </c>
      <c r="W64" s="13" t="str">
        <f ca="1">IF($T64&lt;=AA$4,INDEX(TypicalCriticalitiesMAHBarrier140[Typical Criticality],MATCH($T64,TypicalCriticalitiesMAHBarrier1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[Barrier Family Description],MATCH($T65,TypicalCriticalitiesMAHBarrier140[Barrier Family ID],0)),"")</f>
        <v/>
      </c>
      <c r="V65" s="39" t="str">
        <f ca="1">IF($T65&lt;=AA$4,INDEX(TypicalCriticalitiesMAHBarrier140[Typical Components],MATCH($T65,TypicalCriticalitiesMAHBarrier140[Column2],0)),"")</f>
        <v/>
      </c>
      <c r="W65" s="13" t="str">
        <f ca="1">IF($T65&lt;=AA$4,INDEX(TypicalCriticalitiesMAHBarrier140[Typical Criticality],MATCH($T65,TypicalCriticalitiesMAHBarrier1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[Barrier Family Description],MATCH($T66,TypicalCriticalitiesMAHBarrier140[Barrier Family ID],0)),"")</f>
        <v/>
      </c>
      <c r="V66" s="39" t="str">
        <f ca="1">IF($T66&lt;=AA$4,INDEX(TypicalCriticalitiesMAHBarrier140[Typical Components],MATCH($T66,TypicalCriticalitiesMAHBarrier140[Column2],0)),"")</f>
        <v/>
      </c>
      <c r="W66" s="13" t="str">
        <f ca="1">IF($T66&lt;=AA$4,INDEX(TypicalCriticalitiesMAHBarrier140[Typical Criticality],MATCH($T66,TypicalCriticalitiesMAHBarrier1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[Barrier Family Description],MATCH($T67,TypicalCriticalitiesMAHBarrier140[Barrier Family ID],0)),"")</f>
        <v/>
      </c>
      <c r="V67" s="39" t="str">
        <f ca="1">IF($T67&lt;=AA$4,INDEX(TypicalCriticalitiesMAHBarrier140[Typical Components],MATCH($T67,TypicalCriticalitiesMAHBarrier140[Column2],0)),"")</f>
        <v/>
      </c>
      <c r="W67" s="13" t="str">
        <f ca="1">IF($T67&lt;=AA$4,INDEX(TypicalCriticalitiesMAHBarrier140[Typical Criticality],MATCH($T67,TypicalCriticalitiesMAHBarrier1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[Barrier Family Description],MATCH($T68,TypicalCriticalitiesMAHBarrier140[Barrier Family ID],0)),"")</f>
        <v/>
      </c>
      <c r="V68" s="39" t="str">
        <f ca="1">IF($T68&lt;=AA$4,INDEX(TypicalCriticalitiesMAHBarrier140[Typical Components],MATCH($T68,TypicalCriticalitiesMAHBarrier140[Column2],0)),"")</f>
        <v/>
      </c>
      <c r="W68" s="13" t="str">
        <f ca="1">IF($T68&lt;=AA$4,INDEX(TypicalCriticalitiesMAHBarrier140[Typical Criticality],MATCH($T68,TypicalCriticalitiesMAHBarrier1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[Barrier Family Description],MATCH($T69,TypicalCriticalitiesMAHBarrier140[Barrier Family ID],0)),"")</f>
        <v/>
      </c>
      <c r="V69" s="39" t="str">
        <f ca="1">IF($T69&lt;=AA$4,INDEX(TypicalCriticalitiesMAHBarrier140[Typical Components],MATCH($T69,TypicalCriticalitiesMAHBarrier140[Column2],0)),"")</f>
        <v/>
      </c>
      <c r="W69" s="13" t="str">
        <f ca="1">IF($T69&lt;=AA$4,INDEX(TypicalCriticalitiesMAHBarrier140[Typical Criticality],MATCH($T69,TypicalCriticalitiesMAHBarrier1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[Barrier Family Description],MATCH($T70,TypicalCriticalitiesMAHBarrier140[Barrier Family ID],0)),"")</f>
        <v/>
      </c>
      <c r="V70" s="39" t="str">
        <f ca="1">IF($T70&lt;=AA$4,INDEX(TypicalCriticalitiesMAHBarrier140[Typical Components],MATCH($T70,TypicalCriticalitiesMAHBarrier140[Column2],0)),"")</f>
        <v/>
      </c>
      <c r="W70" s="13" t="str">
        <f ca="1">IF($T70&lt;=AA$4,INDEX(TypicalCriticalitiesMAHBarrier140[Typical Criticality],MATCH($T70,TypicalCriticalitiesMAHBarrier1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[Barrier Family Description],MATCH($T71,TypicalCriticalitiesMAHBarrier140[Barrier Family ID],0)),"")</f>
        <v/>
      </c>
      <c r="V71" s="39" t="str">
        <f ca="1">IF($T71&lt;=AA$4,INDEX(TypicalCriticalitiesMAHBarrier140[Typical Components],MATCH($T71,TypicalCriticalitiesMAHBarrier140[Column2],0)),"")</f>
        <v/>
      </c>
      <c r="W71" s="13" t="str">
        <f ca="1">IF($T71&lt;=AA$4,INDEX(TypicalCriticalitiesMAHBarrier140[Typical Criticality],MATCH($T71,TypicalCriticalitiesMAHBarrier1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[Barrier Family Description],MATCH($T72,TypicalCriticalitiesMAHBarrier140[Barrier Family ID],0)),"")</f>
        <v/>
      </c>
      <c r="V72" s="39" t="str">
        <f ca="1">IF($T72&lt;=AA$4,INDEX(TypicalCriticalitiesMAHBarrier140[Typical Components],MATCH($T72,TypicalCriticalitiesMAHBarrier140[Column2],0)),"")</f>
        <v/>
      </c>
      <c r="W72" s="13" t="str">
        <f ca="1">IF($T72&lt;=AA$4,INDEX(TypicalCriticalitiesMAHBarrier140[Typical Criticality],MATCH($T72,TypicalCriticalitiesMAHBarrier1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[Barrier Family Description],MATCH($T73,TypicalCriticalitiesMAHBarrier140[Barrier Family ID],0)),"")</f>
        <v/>
      </c>
      <c r="V73" s="39" t="str">
        <f ca="1">IF($T73&lt;=AA$4,INDEX(TypicalCriticalitiesMAHBarrier140[Typical Components],MATCH($T73,TypicalCriticalitiesMAHBarrier140[Column2],0)),"")</f>
        <v/>
      </c>
      <c r="W73" s="13" t="str">
        <f ca="1">IF($T73&lt;=AA$4,INDEX(TypicalCriticalitiesMAHBarrier140[Typical Criticality],MATCH($T73,TypicalCriticalitiesMAHBarrier1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[Barrier Family Description],MATCH($T74,TypicalCriticalitiesMAHBarrier140[Barrier Family ID],0)),"")</f>
        <v/>
      </c>
      <c r="V74" s="39" t="str">
        <f ca="1">IF($T74&lt;=AA$4,INDEX(TypicalCriticalitiesMAHBarrier140[Typical Components],MATCH($T74,TypicalCriticalitiesMAHBarrier140[Column2],0)),"")</f>
        <v/>
      </c>
      <c r="W74" s="13" t="str">
        <f ca="1">IF($T74&lt;=AA$4,INDEX(TypicalCriticalitiesMAHBarrier140[Typical Criticality],MATCH($T74,TypicalCriticalitiesMAHBarrier1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[Barrier Family Description],MATCH($T75,TypicalCriticalitiesMAHBarrier140[Barrier Family ID],0)),"")</f>
        <v/>
      </c>
      <c r="V75" s="39" t="str">
        <f ca="1">IF($T75&lt;=AA$4,INDEX(TypicalCriticalitiesMAHBarrier140[Typical Components],MATCH($T75,TypicalCriticalitiesMAHBarrier140[Column2],0)),"")</f>
        <v/>
      </c>
      <c r="W75" s="13" t="str">
        <f ca="1">IF($T75&lt;=AA$4,INDEX(TypicalCriticalitiesMAHBarrier140[Typical Criticality],MATCH($T75,TypicalCriticalitiesMAHBarrier1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[Barrier Family Description],MATCH($T76,TypicalCriticalitiesMAHBarrier140[Barrier Family ID],0)),"")</f>
        <v/>
      </c>
      <c r="V76" s="39" t="str">
        <f ca="1">IF($T76&lt;=AA$4,INDEX(TypicalCriticalitiesMAHBarrier140[Typical Components],MATCH($T76,TypicalCriticalitiesMAHBarrier140[Column2],0)),"")</f>
        <v/>
      </c>
      <c r="W76" s="13" t="str">
        <f ca="1">IF($T76&lt;=AA$4,INDEX(TypicalCriticalitiesMAHBarrier140[Typical Criticality],MATCH($T76,TypicalCriticalitiesMAHBarrier1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[Barrier Family Description],MATCH($T77,TypicalCriticalitiesMAHBarrier140[Barrier Family ID],0)),"")</f>
        <v/>
      </c>
      <c r="V77" s="39" t="str">
        <f ca="1">IF($T77&lt;=AA$4,INDEX(TypicalCriticalitiesMAHBarrier140[Typical Components],MATCH($T77,TypicalCriticalitiesMAHBarrier140[Column2],0)),"")</f>
        <v/>
      </c>
      <c r="W77" s="13" t="str">
        <f ca="1">IF($T77&lt;=AA$4,INDEX(TypicalCriticalitiesMAHBarrier140[Typical Criticality],MATCH($T77,TypicalCriticalitiesMAHBarrier1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[Barrier Family Description],MATCH($T78,TypicalCriticalitiesMAHBarrier140[Barrier Family ID],0)),"")</f>
        <v/>
      </c>
      <c r="V78" s="39" t="str">
        <f ca="1">IF($T78&lt;=AA$4,INDEX(TypicalCriticalitiesMAHBarrier140[Typical Components],MATCH($T78,TypicalCriticalitiesMAHBarrier140[Column2],0)),"")</f>
        <v/>
      </c>
      <c r="W78" s="13" t="str">
        <f ca="1">IF($T78&lt;=AA$4,INDEX(TypicalCriticalitiesMAHBarrier140[Typical Criticality],MATCH($T78,TypicalCriticalitiesMAHBarrier1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[Barrier Family Description],MATCH($T79,TypicalCriticalitiesMAHBarrier140[Barrier Family ID],0)),"")</f>
        <v/>
      </c>
      <c r="V79" s="39" t="str">
        <f ca="1">IF($T79&lt;=AA$4,INDEX(TypicalCriticalitiesMAHBarrier140[Typical Components],MATCH($T79,TypicalCriticalitiesMAHBarrier140[Column2],0)),"")</f>
        <v/>
      </c>
      <c r="W79" s="13" t="str">
        <f ca="1">IF($T79&lt;=AA$4,INDEX(TypicalCriticalitiesMAHBarrier140[Typical Criticality],MATCH($T79,TypicalCriticalitiesMAHBarrier1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[Barrier Family Description],MATCH($T80,TypicalCriticalitiesMAHBarrier140[Barrier Family ID],0)),"")</f>
        <v/>
      </c>
      <c r="V80" s="39" t="str">
        <f ca="1">IF($T80&lt;=AA$4,INDEX(TypicalCriticalitiesMAHBarrier140[Typical Components],MATCH($T80,TypicalCriticalitiesMAHBarrier140[Column2],0)),"")</f>
        <v/>
      </c>
      <c r="W80" s="13" t="str">
        <f ca="1">IF($T80&lt;=AA$4,INDEX(TypicalCriticalitiesMAHBarrier140[Typical Criticality],MATCH($T80,TypicalCriticalitiesMAHBarrier1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[Barrier Family Description],MATCH($T81,TypicalCriticalitiesMAHBarrier140[Barrier Family ID],0)),"")</f>
        <v/>
      </c>
      <c r="V81" s="39" t="str">
        <f ca="1">IF($T81&lt;=AA$4,INDEX(TypicalCriticalitiesMAHBarrier140[Typical Components],MATCH($T81,TypicalCriticalitiesMAHBarrier140[Column2],0)),"")</f>
        <v/>
      </c>
      <c r="W81" s="13" t="str">
        <f ca="1">IF($T81&lt;=AA$4,INDEX(TypicalCriticalitiesMAHBarrier140[Typical Criticality],MATCH($T81,TypicalCriticalitiesMAHBarrier1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[Barrier Family Description],MATCH($T82,TypicalCriticalitiesMAHBarrier140[Barrier Family ID],0)),"")</f>
        <v/>
      </c>
      <c r="V82" s="39" t="str">
        <f ca="1">IF($T82&lt;=AA$4,INDEX(TypicalCriticalitiesMAHBarrier140[Typical Components],MATCH($T82,TypicalCriticalitiesMAHBarrier140[Column2],0)),"")</f>
        <v/>
      </c>
      <c r="W82" s="13" t="str">
        <f ca="1">IF($T82&lt;=AA$4,INDEX(TypicalCriticalitiesMAHBarrier140[Typical Criticality],MATCH($T82,TypicalCriticalitiesMAHBarrier1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[Barrier Family Description],MATCH($T83,TypicalCriticalitiesMAHBarrier140[Barrier Family ID],0)),"")</f>
        <v/>
      </c>
      <c r="V83" s="39" t="str">
        <f ca="1">IF($T83&lt;=AA$4,INDEX(TypicalCriticalitiesMAHBarrier140[Typical Components],MATCH($T83,TypicalCriticalitiesMAHBarrier140[Column2],0)),"")</f>
        <v/>
      </c>
      <c r="W83" s="13" t="str">
        <f ca="1">IF($T83&lt;=AA$4,INDEX(TypicalCriticalitiesMAHBarrier140[Typical Criticality],MATCH($T83,TypicalCriticalitiesMAHBarrier1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[Barrier Family Description],MATCH($T84,TypicalCriticalitiesMAHBarrier140[Barrier Family ID],0)),"")</f>
        <v/>
      </c>
      <c r="V84" s="39" t="str">
        <f ca="1">IF($T84&lt;=AA$4,INDEX(TypicalCriticalitiesMAHBarrier140[Typical Components],MATCH($T84,TypicalCriticalitiesMAHBarrier140[Column2],0)),"")</f>
        <v/>
      </c>
      <c r="W84" s="13" t="str">
        <f ca="1">IF($T84&lt;=AA$4,INDEX(TypicalCriticalitiesMAHBarrier140[Typical Criticality],MATCH($T84,TypicalCriticalitiesMAHBarrier1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[Barrier Family Description],MATCH($T85,TypicalCriticalitiesMAHBarrier140[Barrier Family ID],0)),"")</f>
        <v/>
      </c>
      <c r="V85" s="39" t="str">
        <f ca="1">IF($T85&lt;=AA$4,INDEX(TypicalCriticalitiesMAHBarrier140[Typical Components],MATCH($T85,TypicalCriticalitiesMAHBarrier140[Column2],0)),"")</f>
        <v/>
      </c>
      <c r="W85" s="13" t="str">
        <f ca="1">IF($T85&lt;=AA$4,INDEX(TypicalCriticalitiesMAHBarrier140[Typical Criticality],MATCH($T85,TypicalCriticalitiesMAHBarrier1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[Barrier Family Description],MATCH($T86,TypicalCriticalitiesMAHBarrier140[Barrier Family ID],0)),"")</f>
        <v/>
      </c>
      <c r="V86" s="39" t="str">
        <f ca="1">IF($T86&lt;=AA$4,INDEX(TypicalCriticalitiesMAHBarrier140[Typical Components],MATCH($T86,TypicalCriticalitiesMAHBarrier140[Column2],0)),"")</f>
        <v/>
      </c>
      <c r="W86" s="13" t="str">
        <f ca="1">IF($T86&lt;=AA$4,INDEX(TypicalCriticalitiesMAHBarrier140[Typical Criticality],MATCH($T86,TypicalCriticalitiesMAHBarrier1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[Barrier Family Description],MATCH($T87,TypicalCriticalitiesMAHBarrier140[Barrier Family ID],0)),"")</f>
        <v/>
      </c>
      <c r="V87" s="39" t="str">
        <f ca="1">IF($T87&lt;=AA$4,INDEX(TypicalCriticalitiesMAHBarrier140[Typical Components],MATCH($T87,TypicalCriticalitiesMAHBarrier140[Column2],0)),"")</f>
        <v/>
      </c>
      <c r="W87" s="13" t="str">
        <f ca="1">IF($T87&lt;=AA$4,INDEX(TypicalCriticalitiesMAHBarrier140[Typical Criticality],MATCH($T87,TypicalCriticalitiesMAHBarrier1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[Barrier Family Description],MATCH($T88,TypicalCriticalitiesMAHBarrier140[Barrier Family ID],0)),"")</f>
        <v/>
      </c>
      <c r="V88" s="39" t="str">
        <f ca="1">IF($T88&lt;=AA$4,INDEX(TypicalCriticalitiesMAHBarrier140[Typical Components],MATCH($T88,TypicalCriticalitiesMAHBarrier140[Column2],0)),"")</f>
        <v/>
      </c>
      <c r="W88" s="13" t="str">
        <f ca="1">IF($T88&lt;=AA$4,INDEX(TypicalCriticalitiesMAHBarrier140[Typical Criticality],MATCH($T88,TypicalCriticalitiesMAHBarrier1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[Barrier Family Description],MATCH($T89,TypicalCriticalitiesMAHBarrier140[Barrier Family ID],0)),"")</f>
        <v/>
      </c>
      <c r="V89" s="39" t="str">
        <f ca="1">IF($T89&lt;=AA$4,INDEX(TypicalCriticalitiesMAHBarrier140[Typical Components],MATCH($T89,TypicalCriticalitiesMAHBarrier140[Column2],0)),"")</f>
        <v/>
      </c>
      <c r="W89" s="13" t="str">
        <f ca="1">IF($T89&lt;=AA$4,INDEX(TypicalCriticalitiesMAHBarrier140[Typical Criticality],MATCH($T89,TypicalCriticalitiesMAHBarrier1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[Barrier Family Description],MATCH($T90,TypicalCriticalitiesMAHBarrier140[Barrier Family ID],0)),"")</f>
        <v/>
      </c>
      <c r="V90" s="39" t="str">
        <f ca="1">IF($T90&lt;=AA$4,INDEX(TypicalCriticalitiesMAHBarrier140[Typical Components],MATCH($T90,TypicalCriticalitiesMAHBarrier140[Column2],0)),"")</f>
        <v/>
      </c>
      <c r="W90" s="13" t="str">
        <f ca="1">IF($T90&lt;=AA$4,INDEX(TypicalCriticalitiesMAHBarrier140[Typical Criticality],MATCH($T90,TypicalCriticalitiesMAHBarrier1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[Barrier Family Description],MATCH($T91,TypicalCriticalitiesMAHBarrier140[Barrier Family ID],0)),"")</f>
        <v/>
      </c>
      <c r="V91" s="39" t="str">
        <f ca="1">IF($T91&lt;=AA$4,INDEX(TypicalCriticalitiesMAHBarrier140[Typical Components],MATCH($T91,TypicalCriticalitiesMAHBarrier140[Column2],0)),"")</f>
        <v/>
      </c>
      <c r="W91" s="13" t="str">
        <f ca="1">IF($T91&lt;=AA$4,INDEX(TypicalCriticalitiesMAHBarrier140[Typical Criticality],MATCH($T91,TypicalCriticalitiesMAHBarrier1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[Barrier Family Description],MATCH($T92,TypicalCriticalitiesMAHBarrier140[Barrier Family ID],0)),"")</f>
        <v/>
      </c>
      <c r="V92" s="39" t="str">
        <f ca="1">IF($T92&lt;=AA$4,INDEX(TypicalCriticalitiesMAHBarrier140[Typical Components],MATCH($T92,TypicalCriticalitiesMAHBarrier140[Column2],0)),"")</f>
        <v/>
      </c>
      <c r="W92" s="13" t="str">
        <f ca="1">IF($T92&lt;=AA$4,INDEX(TypicalCriticalitiesMAHBarrier140[Typical Criticality],MATCH($T92,TypicalCriticalitiesMAHBarrier1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[Barrier Family Description],MATCH($T93,TypicalCriticalitiesMAHBarrier140[Barrier Family ID],0)),"")</f>
        <v/>
      </c>
      <c r="V93" s="39" t="str">
        <f ca="1">IF($T93&lt;=AA$4,INDEX(TypicalCriticalitiesMAHBarrier140[Typical Components],MATCH($T93,TypicalCriticalitiesMAHBarrier140[Column2],0)),"")</f>
        <v/>
      </c>
      <c r="W93" s="13" t="str">
        <f ca="1">IF($T93&lt;=AA$4,INDEX(TypicalCriticalitiesMAHBarrier140[Typical Criticality],MATCH($T93,TypicalCriticalitiesMAHBarrier1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[Barrier Family Description],MATCH($T94,TypicalCriticalitiesMAHBarrier140[Barrier Family ID],0)),"")</f>
        <v/>
      </c>
      <c r="V94" s="39" t="str">
        <f ca="1">IF($T94&lt;=AA$4,INDEX(TypicalCriticalitiesMAHBarrier140[Typical Components],MATCH($T94,TypicalCriticalitiesMAHBarrier140[Column2],0)),"")</f>
        <v/>
      </c>
      <c r="W94" s="13" t="str">
        <f ca="1">IF($T94&lt;=AA$4,INDEX(TypicalCriticalitiesMAHBarrier140[Typical Criticality],MATCH($T94,TypicalCriticalitiesMAHBarrier1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[Barrier Family Description],MATCH($T95,TypicalCriticalitiesMAHBarrier140[Barrier Family ID],0)),"")</f>
        <v/>
      </c>
      <c r="V95" s="39" t="str">
        <f ca="1">IF($T95&lt;=AA$4,INDEX(TypicalCriticalitiesMAHBarrier140[Typical Components],MATCH($T95,TypicalCriticalitiesMAHBarrier140[Column2],0)),"")</f>
        <v/>
      </c>
      <c r="W95" s="13" t="str">
        <f ca="1">IF($T95&lt;=AA$4,INDEX(TypicalCriticalitiesMAHBarrier140[Typical Criticality],MATCH($T95,TypicalCriticalitiesMAHBarrier1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[Barrier Family Description],MATCH($T96,TypicalCriticalitiesMAHBarrier140[Barrier Family ID],0)),"")</f>
        <v/>
      </c>
      <c r="V96" s="39" t="str">
        <f ca="1">IF($T96&lt;=AA$4,INDEX(TypicalCriticalitiesMAHBarrier140[Typical Components],MATCH($T96,TypicalCriticalitiesMAHBarrier140[Column2],0)),"")</f>
        <v/>
      </c>
      <c r="W96" s="13" t="str">
        <f ca="1">IF($T96&lt;=AA$4,INDEX(TypicalCriticalitiesMAHBarrier140[Typical Criticality],MATCH($T96,TypicalCriticalitiesMAHBarrier1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[Barrier Family Description],MATCH($T97,TypicalCriticalitiesMAHBarrier140[Barrier Family ID],0)),"")</f>
        <v/>
      </c>
      <c r="V97" s="39" t="str">
        <f ca="1">IF($T97&lt;=AA$4,INDEX(TypicalCriticalitiesMAHBarrier140[Typical Components],MATCH($T97,TypicalCriticalitiesMAHBarrier140[Column2],0)),"")</f>
        <v/>
      </c>
      <c r="W97" s="13" t="str">
        <f ca="1">IF($T97&lt;=AA$4,INDEX(TypicalCriticalitiesMAHBarrier140[Typical Criticality],MATCH($T97,TypicalCriticalitiesMAHBarrier1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[Barrier Family Description],MATCH($T98,TypicalCriticalitiesMAHBarrier140[Barrier Family ID],0)),"")</f>
        <v/>
      </c>
      <c r="V98" s="39" t="str">
        <f ca="1">IF($T98&lt;=AA$4,INDEX(TypicalCriticalitiesMAHBarrier140[Typical Components],MATCH($T98,TypicalCriticalitiesMAHBarrier140[Column2],0)),"")</f>
        <v/>
      </c>
      <c r="W98" s="13" t="str">
        <f ca="1">IF($T98&lt;=AA$4,INDEX(TypicalCriticalitiesMAHBarrier140[Typical Criticality],MATCH($T98,TypicalCriticalitiesMAHBarrier1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[Barrier Family Description],MATCH($T99,TypicalCriticalitiesMAHBarrier140[Barrier Family ID],0)),"")</f>
        <v/>
      </c>
      <c r="V99" s="39" t="str">
        <f ca="1">IF($T99&lt;=AA$4,INDEX(TypicalCriticalitiesMAHBarrier140[Typical Components],MATCH($T99,TypicalCriticalitiesMAHBarrier140[Column2],0)),"")</f>
        <v/>
      </c>
      <c r="W99" s="13" t="str">
        <f ca="1">IF($T99&lt;=AA$4,INDEX(TypicalCriticalitiesMAHBarrier140[Typical Criticality],MATCH($T99,TypicalCriticalitiesMAHBarrier1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[Barrier Family Description],MATCH($T100,TypicalCriticalitiesMAHBarrier140[Barrier Family ID],0)),"")</f>
        <v/>
      </c>
      <c r="V100" s="39" t="str">
        <f ca="1">IF($T100&lt;=AA$4,INDEX(TypicalCriticalitiesMAHBarrier140[Typical Components],MATCH($T100,TypicalCriticalitiesMAHBarrier140[Column2],0)),"")</f>
        <v/>
      </c>
      <c r="W100" s="13" t="str">
        <f ca="1">IF($T100&lt;=AA$4,INDEX(TypicalCriticalitiesMAHBarrier140[Typical Criticality],MATCH($T100,TypicalCriticalitiesMAHBarrier1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[Barrier Family Description],MATCH($T101,TypicalCriticalitiesMAHBarrier140[Barrier Family ID],0)),"")</f>
        <v/>
      </c>
      <c r="V101" s="39" t="str">
        <f ca="1">IF($T101&lt;=AA$4,INDEX(TypicalCriticalitiesMAHBarrier140[Typical Components],MATCH($T101,TypicalCriticalitiesMAHBarrier140[Column2],0)),"")</f>
        <v/>
      </c>
      <c r="W101" s="13" t="str">
        <f ca="1">IF($T101&lt;=AA$4,INDEX(TypicalCriticalitiesMAHBarrier140[Typical Criticality],MATCH($T101,TypicalCriticalitiesMAHBarrier1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[Barrier Family Description],MATCH($T102,TypicalCriticalitiesMAHBarrier140[Barrier Family ID],0)),"")</f>
        <v/>
      </c>
      <c r="V102" s="39" t="str">
        <f ca="1">IF($T102&lt;=AA$4,INDEX(TypicalCriticalitiesMAHBarrier140[Typical Components],MATCH($T102,TypicalCriticalitiesMAHBarrier140[Column2],0)),"")</f>
        <v/>
      </c>
      <c r="W102" s="13" t="str">
        <f ca="1">IF($T102&lt;=AA$4,INDEX(TypicalCriticalitiesMAHBarrier140[Typical Criticality],MATCH($T102,TypicalCriticalitiesMAHBarrier1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[Barrier Family Description],MATCH($T103,TypicalCriticalitiesMAHBarrier140[Barrier Family ID],0)),"")</f>
        <v/>
      </c>
      <c r="V103" s="39" t="str">
        <f ca="1">IF($T103&lt;=AA$4,INDEX(TypicalCriticalitiesMAHBarrier140[Typical Components],MATCH($T103,TypicalCriticalitiesMAHBarrier140[Column2],0)),"")</f>
        <v/>
      </c>
      <c r="W103" s="13" t="str">
        <f ca="1">IF($T103&lt;=AA$4,INDEX(TypicalCriticalitiesMAHBarrier140[Typical Criticality],MATCH($T103,TypicalCriticalitiesMAHBarrier1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[Barrier Family Description],MATCH($T104,TypicalCriticalitiesMAHBarrier140[Barrier Family ID],0)),"")</f>
        <v/>
      </c>
      <c r="V104" s="39" t="str">
        <f ca="1">IF($T104&lt;=AA$4,INDEX(TypicalCriticalitiesMAHBarrier140[Typical Components],MATCH($T104,TypicalCriticalitiesMAHBarrier140[Column2],0)),"")</f>
        <v/>
      </c>
      <c r="W104" s="13" t="str">
        <f ca="1">IF($T104&lt;=AA$4,INDEX(TypicalCriticalitiesMAHBarrier140[Typical Criticality],MATCH($T104,TypicalCriticalitiesMAHBarrier1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[Barrier Family Description],MATCH($T105,TypicalCriticalitiesMAHBarrier140[Barrier Family ID],0)),"")</f>
        <v/>
      </c>
      <c r="V105" s="39" t="str">
        <f ca="1">IF($T105&lt;=AA$4,INDEX(TypicalCriticalitiesMAHBarrier140[Typical Components],MATCH($T105,TypicalCriticalitiesMAHBarrier140[Column2],0)),"")</f>
        <v/>
      </c>
      <c r="W105" s="13" t="str">
        <f ca="1">IF($T105&lt;=AA$4,INDEX(TypicalCriticalitiesMAHBarrier140[Typical Criticality],MATCH($T105,TypicalCriticalitiesMAHBarrier1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[Barrier Family Description],MATCH($T106,TypicalCriticalitiesMAHBarrier140[Barrier Family ID],0)),"")</f>
        <v/>
      </c>
      <c r="V106" s="39" t="str">
        <f ca="1">IF($T106&lt;=AA$4,INDEX(TypicalCriticalitiesMAHBarrier140[Typical Components],MATCH($T106,TypicalCriticalitiesMAHBarrier140[Column2],0)),"")</f>
        <v/>
      </c>
      <c r="W106" s="13" t="str">
        <f ca="1">IF($T106&lt;=AA$4,INDEX(TypicalCriticalitiesMAHBarrier140[Typical Criticality],MATCH($T106,TypicalCriticalitiesMAHBarrier1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[Barrier Family Description],MATCH($T107,TypicalCriticalitiesMAHBarrier140[Barrier Family ID],0)),"")</f>
        <v/>
      </c>
      <c r="V107" s="39" t="str">
        <f ca="1">IF($T107&lt;=AA$4,INDEX(TypicalCriticalitiesMAHBarrier140[Typical Components],MATCH($T107,TypicalCriticalitiesMAHBarrier140[Column2],0)),"")</f>
        <v/>
      </c>
      <c r="W107" s="13" t="str">
        <f ca="1">IF($T107&lt;=AA$4,INDEX(TypicalCriticalitiesMAHBarrier140[Typical Criticality],MATCH($T107,TypicalCriticalitiesMAHBarrier1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[Barrier Family Description],MATCH($T108,TypicalCriticalitiesMAHBarrier140[Barrier Family ID],0)),"")</f>
        <v/>
      </c>
      <c r="V108" s="39" t="str">
        <f ca="1">IF($T108&lt;=AA$4,INDEX(TypicalCriticalitiesMAHBarrier140[Typical Components],MATCH($T108,TypicalCriticalitiesMAHBarrier140[Column2],0)),"")</f>
        <v/>
      </c>
      <c r="W108" s="13" t="str">
        <f ca="1">IF($T108&lt;=AA$4,INDEX(TypicalCriticalitiesMAHBarrier140[Typical Criticality],MATCH($T108,TypicalCriticalitiesMAHBarrier1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[Barrier Family Description],MATCH($T109,TypicalCriticalitiesMAHBarrier140[Barrier Family ID],0)),"")</f>
        <v/>
      </c>
      <c r="V109" s="39" t="str">
        <f ca="1">IF($T109&lt;=AA$4,INDEX(TypicalCriticalitiesMAHBarrier140[Typical Components],MATCH($T109,TypicalCriticalitiesMAHBarrier140[Column2],0)),"")</f>
        <v/>
      </c>
      <c r="W109" s="13" t="str">
        <f ca="1">IF($T109&lt;=AA$4,INDEX(TypicalCriticalitiesMAHBarrier140[Typical Criticality],MATCH($T109,TypicalCriticalitiesMAHBarrier1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[Barrier Family Description],MATCH($T110,TypicalCriticalitiesMAHBarrier140[Barrier Family ID],0)),"")</f>
        <v/>
      </c>
      <c r="V110" s="39" t="str">
        <f ca="1">IF($T110&lt;=AA$4,INDEX(TypicalCriticalitiesMAHBarrier140[Typical Components],MATCH($T110,TypicalCriticalitiesMAHBarrier140[Column2],0)),"")</f>
        <v/>
      </c>
      <c r="W110" s="13" t="str">
        <f ca="1">IF($T110&lt;=AA$4,INDEX(TypicalCriticalitiesMAHBarrier140[Typical Criticality],MATCH($T110,TypicalCriticalitiesMAHBarrier1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[Barrier Family Description],MATCH($T111,TypicalCriticalitiesMAHBarrier140[Barrier Family ID],0)),"")</f>
        <v/>
      </c>
      <c r="V111" s="39" t="str">
        <f ca="1">IF($T111&lt;=AA$4,INDEX(TypicalCriticalitiesMAHBarrier140[Typical Components],MATCH($T111,TypicalCriticalitiesMAHBarrier140[Column2],0)),"")</f>
        <v/>
      </c>
      <c r="W111" s="13" t="str">
        <f ca="1">IF($T111&lt;=AA$4,INDEX(TypicalCriticalitiesMAHBarrier140[Typical Criticality],MATCH($T111,TypicalCriticalitiesMAHBarrier1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[Barrier Family Description],MATCH($T112,TypicalCriticalitiesMAHBarrier140[Barrier Family ID],0)),"")</f>
        <v/>
      </c>
      <c r="V112" s="39" t="str">
        <f ca="1">IF($T112&lt;=AA$4,INDEX(TypicalCriticalitiesMAHBarrier140[Typical Components],MATCH($T112,TypicalCriticalitiesMAHBarrier140[Column2],0)),"")</f>
        <v/>
      </c>
      <c r="W112" s="13" t="str">
        <f ca="1">IF($T112&lt;=AA$4,INDEX(TypicalCriticalitiesMAHBarrier140[Typical Criticality],MATCH($T112,TypicalCriticalitiesMAHBarrier1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[Barrier Family Description],MATCH($T113,TypicalCriticalitiesMAHBarrier140[Barrier Family ID],0)),"")</f>
        <v/>
      </c>
      <c r="V113" s="39" t="str">
        <f ca="1">IF($T113&lt;=AA$4,INDEX(TypicalCriticalitiesMAHBarrier140[Typical Components],MATCH($T113,TypicalCriticalitiesMAHBarrier140[Column2],0)),"")</f>
        <v/>
      </c>
      <c r="W113" s="13" t="str">
        <f ca="1">IF($T113&lt;=AA$4,INDEX(TypicalCriticalitiesMAHBarrier140[Typical Criticality],MATCH($T113,TypicalCriticalitiesMAHBarrier1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[Barrier Family Description],MATCH($T114,TypicalCriticalitiesMAHBarrier140[Barrier Family ID],0)),"")</f>
        <v/>
      </c>
      <c r="V114" s="39" t="str">
        <f ca="1">IF($T114&lt;=AA$4,INDEX(TypicalCriticalitiesMAHBarrier140[Typical Components],MATCH($T114,TypicalCriticalitiesMAHBarrier140[Column2],0)),"")</f>
        <v/>
      </c>
      <c r="W114" s="13" t="str">
        <f ca="1">IF($T114&lt;=AA$4,INDEX(TypicalCriticalitiesMAHBarrier140[Typical Criticality],MATCH($T114,TypicalCriticalitiesMAHBarrier1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[Barrier Family Description],MATCH($T115,TypicalCriticalitiesMAHBarrier140[Barrier Family ID],0)),"")</f>
        <v/>
      </c>
      <c r="V115" s="39" t="str">
        <f ca="1">IF($T115&lt;=AA$4,INDEX(TypicalCriticalitiesMAHBarrier140[Typical Components],MATCH($T115,TypicalCriticalitiesMAHBarrier140[Column2],0)),"")</f>
        <v/>
      </c>
      <c r="W115" s="13" t="str">
        <f ca="1">IF($T115&lt;=AA$4,INDEX(TypicalCriticalitiesMAHBarrier140[Typical Criticality],MATCH($T115,TypicalCriticalitiesMAHBarrier1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[Barrier Family Description],MATCH($T116,TypicalCriticalitiesMAHBarrier140[Barrier Family ID],0)),"")</f>
        <v/>
      </c>
      <c r="V116" s="39" t="str">
        <f ca="1">IF($T116&lt;=AA$4,INDEX(TypicalCriticalitiesMAHBarrier140[Typical Components],MATCH($T116,TypicalCriticalitiesMAHBarrier140[Column2],0)),"")</f>
        <v/>
      </c>
      <c r="W116" s="13" t="str">
        <f ca="1">IF($T116&lt;=AA$4,INDEX(TypicalCriticalitiesMAHBarrier140[Typical Criticality],MATCH($T116,TypicalCriticalitiesMAHBarrier1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[Barrier Family Description],MATCH($T117,TypicalCriticalitiesMAHBarrier140[Barrier Family ID],0)),"")</f>
        <v/>
      </c>
      <c r="V117" s="39" t="str">
        <f ca="1">IF($T117&lt;=AA$4,INDEX(TypicalCriticalitiesMAHBarrier140[Typical Components],MATCH($T117,TypicalCriticalitiesMAHBarrier140[Column2],0)),"")</f>
        <v/>
      </c>
      <c r="W117" s="13" t="str">
        <f ca="1">IF($T117&lt;=AA$4,INDEX(TypicalCriticalitiesMAHBarrier140[Typical Criticality],MATCH($T117,TypicalCriticalitiesMAHBarrier1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[Barrier Family Description],MATCH($T118,TypicalCriticalitiesMAHBarrier140[Barrier Family ID],0)),"")</f>
        <v/>
      </c>
      <c r="V118" s="39" t="str">
        <f ca="1">IF($T118&lt;=AA$4,INDEX(TypicalCriticalitiesMAHBarrier140[Typical Components],MATCH($T118,TypicalCriticalitiesMAHBarrier140[Column2],0)),"")</f>
        <v/>
      </c>
      <c r="W118" s="13" t="str">
        <f ca="1">IF($T118&lt;=AA$4,INDEX(TypicalCriticalitiesMAHBarrier140[Typical Criticality],MATCH($T118,TypicalCriticalitiesMAHBarrier1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[Barrier Family Description],MATCH($T119,TypicalCriticalitiesMAHBarrier140[Barrier Family ID],0)),"")</f>
        <v/>
      </c>
      <c r="V119" s="39" t="str">
        <f ca="1">IF($T119&lt;=AA$4,INDEX(TypicalCriticalitiesMAHBarrier140[Typical Components],MATCH($T119,TypicalCriticalitiesMAHBarrier140[Column2],0)),"")</f>
        <v/>
      </c>
      <c r="W119" s="13" t="str">
        <f ca="1">IF($T119&lt;=AA$4,INDEX(TypicalCriticalitiesMAHBarrier140[Typical Criticality],MATCH($T119,TypicalCriticalitiesMAHBarrier1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[Barrier Family Description],MATCH($T120,TypicalCriticalitiesMAHBarrier140[Barrier Family ID],0)),"")</f>
        <v/>
      </c>
      <c r="V120" s="39" t="str">
        <f ca="1">IF($T120&lt;=AA$4,INDEX(TypicalCriticalitiesMAHBarrier140[Typical Components],MATCH($T120,TypicalCriticalitiesMAHBarrier140[Column2],0)),"")</f>
        <v/>
      </c>
      <c r="W120" s="13" t="str">
        <f ca="1">IF($T120&lt;=AA$4,INDEX(TypicalCriticalitiesMAHBarrier140[Typical Criticality],MATCH($T120,TypicalCriticalitiesMAHBarrier1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[Barrier Family Description],MATCH($T121,TypicalCriticalitiesMAHBarrier140[Barrier Family ID],0)),"")</f>
        <v/>
      </c>
      <c r="V121" s="39" t="str">
        <f ca="1">IF($T121&lt;=AA$4,INDEX(TypicalCriticalitiesMAHBarrier140[Typical Components],MATCH($T121,TypicalCriticalitiesMAHBarrier140[Column2],0)),"")</f>
        <v/>
      </c>
      <c r="W121" s="13" t="str">
        <f ca="1">IF($T121&lt;=AA$4,INDEX(TypicalCriticalitiesMAHBarrier140[Typical Criticality],MATCH($T121,TypicalCriticalitiesMAHBarrier1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[Barrier Family Description],MATCH($T122,TypicalCriticalitiesMAHBarrier140[Barrier Family ID],0)),"")</f>
        <v/>
      </c>
      <c r="V122" s="39" t="str">
        <f ca="1">IF($T122&lt;=AA$4,INDEX(TypicalCriticalitiesMAHBarrier140[Typical Components],MATCH($T122,TypicalCriticalitiesMAHBarrier140[Column2],0)),"")</f>
        <v/>
      </c>
      <c r="W122" s="13" t="str">
        <f ca="1">IF($T122&lt;=AA$4,INDEX(TypicalCriticalitiesMAHBarrier140[Typical Criticality],MATCH($T122,TypicalCriticalitiesMAHBarrier1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[Barrier Family Description],MATCH($T123,TypicalCriticalitiesMAHBarrier140[Barrier Family ID],0)),"")</f>
        <v/>
      </c>
      <c r="V123" s="39" t="str">
        <f ca="1">IF($T123&lt;=AA$4,INDEX(TypicalCriticalitiesMAHBarrier140[Typical Components],MATCH($T123,TypicalCriticalitiesMAHBarrier140[Column2],0)),"")</f>
        <v/>
      </c>
      <c r="W123" s="13" t="str">
        <f ca="1">IF($T123&lt;=AA$4,INDEX(TypicalCriticalitiesMAHBarrier140[Typical Criticality],MATCH($T123,TypicalCriticalitiesMAHBarrier1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[Barrier Family Description],MATCH($T124,TypicalCriticalitiesMAHBarrier140[Barrier Family ID],0)),"")</f>
        <v/>
      </c>
      <c r="V124" s="39" t="str">
        <f ca="1">IF($T124&lt;=AA$4,INDEX(TypicalCriticalitiesMAHBarrier140[Typical Components],MATCH($T124,TypicalCriticalitiesMAHBarrier140[Column2],0)),"")</f>
        <v/>
      </c>
      <c r="W124" s="13" t="str">
        <f ca="1">IF($T124&lt;=AA$4,INDEX(TypicalCriticalitiesMAHBarrier140[Typical Criticality],MATCH($T124,TypicalCriticalitiesMAHBarrier1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[Barrier Family Description],MATCH($T125,TypicalCriticalitiesMAHBarrier140[Barrier Family ID],0)),"")</f>
        <v/>
      </c>
      <c r="V125" s="39" t="str">
        <f ca="1">IF($T125&lt;=AA$4,INDEX(TypicalCriticalitiesMAHBarrier140[Typical Components],MATCH($T125,TypicalCriticalitiesMAHBarrier140[Column2],0)),"")</f>
        <v/>
      </c>
      <c r="W125" s="13" t="str">
        <f ca="1">IF($T125&lt;=AA$4,INDEX(TypicalCriticalitiesMAHBarrier140[Typical Criticality],MATCH($T125,TypicalCriticalitiesMAHBarrier1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[Barrier Family Description],MATCH($T126,TypicalCriticalitiesMAHBarrier140[Barrier Family ID],0)),"")</f>
        <v/>
      </c>
      <c r="V126" s="39" t="str">
        <f ca="1">IF($T126&lt;=AA$4,INDEX(TypicalCriticalitiesMAHBarrier140[Typical Components],MATCH($T126,TypicalCriticalitiesMAHBarrier140[Column2],0)),"")</f>
        <v/>
      </c>
      <c r="W126" s="13" t="str">
        <f ca="1">IF($T126&lt;=AA$4,INDEX(TypicalCriticalitiesMAHBarrier140[Typical Criticality],MATCH($T126,TypicalCriticalitiesMAHBarrier1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[Barrier Family Description],MATCH($T127,TypicalCriticalitiesMAHBarrier140[Barrier Family ID],0)),"")</f>
        <v/>
      </c>
      <c r="V127" s="39" t="str">
        <f ca="1">IF($T127&lt;=AA$4,INDEX(TypicalCriticalitiesMAHBarrier140[Typical Components],MATCH($T127,TypicalCriticalitiesMAHBarrier140[Column2],0)),"")</f>
        <v/>
      </c>
      <c r="W127" s="13" t="str">
        <f ca="1">IF($T127&lt;=AA$4,INDEX(TypicalCriticalitiesMAHBarrier140[Typical Criticality],MATCH($T127,TypicalCriticalitiesMAHBarrier1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[Barrier Family Description],MATCH($T128,TypicalCriticalitiesMAHBarrier140[Barrier Family ID],0)),"")</f>
        <v/>
      </c>
      <c r="V128" s="39" t="str">
        <f ca="1">IF($T128&lt;=AA$4,INDEX(TypicalCriticalitiesMAHBarrier140[Typical Components],MATCH($T128,TypicalCriticalitiesMAHBarrier140[Column2],0)),"")</f>
        <v/>
      </c>
      <c r="W128" s="13" t="str">
        <f ca="1">IF($T128&lt;=AA$4,INDEX(TypicalCriticalitiesMAHBarrier140[Typical Criticality],MATCH($T128,TypicalCriticalitiesMAHBarrier1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[Barrier Family Description],MATCH($T129,TypicalCriticalitiesMAHBarrier140[Barrier Family ID],0)),"")</f>
        <v/>
      </c>
      <c r="V129" s="39" t="str">
        <f ca="1">IF($T129&lt;=AA$4,INDEX(TypicalCriticalitiesMAHBarrier140[Typical Components],MATCH($T129,TypicalCriticalitiesMAHBarrier140[Column2],0)),"")</f>
        <v/>
      </c>
      <c r="W129" s="13" t="str">
        <f ca="1">IF($T129&lt;=AA$4,INDEX(TypicalCriticalitiesMAHBarrier140[Typical Criticality],MATCH($T129,TypicalCriticalitiesMAHBarrier1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[Barrier Family Description],MATCH($T130,TypicalCriticalitiesMAHBarrier140[Barrier Family ID],0)),"")</f>
        <v/>
      </c>
      <c r="V130" s="39" t="str">
        <f ca="1">IF($T130&lt;=AA$4,INDEX(TypicalCriticalitiesMAHBarrier140[Typical Components],MATCH($T130,TypicalCriticalitiesMAHBarrier140[Column2],0)),"")</f>
        <v/>
      </c>
      <c r="W130" s="13" t="str">
        <f ca="1">IF($T130&lt;=AA$4,INDEX(TypicalCriticalitiesMAHBarrier140[Typical Criticality],MATCH($T130,TypicalCriticalitiesMAHBarrier1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[Barrier Family Description],MATCH($T131,TypicalCriticalitiesMAHBarrier140[Barrier Family ID],0)),"")</f>
        <v/>
      </c>
      <c r="V131" s="39" t="str">
        <f ca="1">IF($T131&lt;=AA$4,INDEX(TypicalCriticalitiesMAHBarrier140[Typical Components],MATCH($T131,TypicalCriticalitiesMAHBarrier140[Column2],0)),"")</f>
        <v/>
      </c>
      <c r="W131" s="13" t="str">
        <f ca="1">IF($T131&lt;=AA$4,INDEX(TypicalCriticalitiesMAHBarrier140[Typical Criticality],MATCH($T131,TypicalCriticalitiesMAHBarrier1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[Barrier Family Description],MATCH($T132,TypicalCriticalitiesMAHBarrier140[Barrier Family ID],0)),"")</f>
        <v/>
      </c>
      <c r="V132" s="39" t="str">
        <f ca="1">IF($T132&lt;=AA$4,INDEX(TypicalCriticalitiesMAHBarrier140[Typical Components],MATCH($T132,TypicalCriticalitiesMAHBarrier140[Column2],0)),"")</f>
        <v/>
      </c>
      <c r="W132" s="13" t="str">
        <f ca="1">IF($T132&lt;=AA$4,INDEX(TypicalCriticalitiesMAHBarrier140[Typical Criticality],MATCH($T132,TypicalCriticalitiesMAHBarrier1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[Barrier Family Description],MATCH($T133,TypicalCriticalitiesMAHBarrier140[Barrier Family ID],0)),"")</f>
        <v/>
      </c>
      <c r="V133" s="39" t="str">
        <f ca="1">IF($T133&lt;=AA$4,INDEX(TypicalCriticalitiesMAHBarrier140[Typical Components],MATCH($T133,TypicalCriticalitiesMAHBarrier140[Column2],0)),"")</f>
        <v/>
      </c>
      <c r="W133" s="13" t="str">
        <f ca="1">IF($T133&lt;=AA$4,INDEX(TypicalCriticalitiesMAHBarrier140[Typical Criticality],MATCH($T133,TypicalCriticalitiesMAHBarrier1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[Barrier Family Description],MATCH($T134,TypicalCriticalitiesMAHBarrier140[Barrier Family ID],0)),"")</f>
        <v/>
      </c>
      <c r="V134" s="39" t="str">
        <f ca="1">IF($T134&lt;=AA$4,INDEX(TypicalCriticalitiesMAHBarrier140[Typical Components],MATCH($T134,TypicalCriticalitiesMAHBarrier140[Column2],0)),"")</f>
        <v/>
      </c>
      <c r="W134" s="13" t="str">
        <f ca="1">IF($T134&lt;=AA$4,INDEX(TypicalCriticalitiesMAHBarrier140[Typical Criticality],MATCH($T134,TypicalCriticalitiesMAHBarrier1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[Barrier Family Description],MATCH($T135,TypicalCriticalitiesMAHBarrier140[Barrier Family ID],0)),"")</f>
        <v/>
      </c>
      <c r="V135" s="39" t="str">
        <f ca="1">IF($T135&lt;=AA$4,INDEX(TypicalCriticalitiesMAHBarrier140[Typical Components],MATCH($T135,TypicalCriticalitiesMAHBarrier140[Column2],0)),"")</f>
        <v/>
      </c>
      <c r="W135" s="13" t="str">
        <f ca="1">IF($T135&lt;=AA$4,INDEX(TypicalCriticalitiesMAHBarrier140[Typical Criticality],MATCH($T135,TypicalCriticalitiesMAHBarrier1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[Barrier Family Description],MATCH($T136,TypicalCriticalitiesMAHBarrier140[Barrier Family ID],0)),"")</f>
        <v/>
      </c>
      <c r="V136" s="39" t="str">
        <f ca="1">IF($T136&lt;=AA$4,INDEX(TypicalCriticalitiesMAHBarrier140[Typical Components],MATCH($T136,TypicalCriticalitiesMAHBarrier140[Column2],0)),"")</f>
        <v/>
      </c>
      <c r="W136" s="13" t="str">
        <f ca="1">IF($T136&lt;=AA$4,INDEX(TypicalCriticalitiesMAHBarrier140[Typical Criticality],MATCH($T136,TypicalCriticalitiesMAHBarrier1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[Barrier Family Description],MATCH($T137,TypicalCriticalitiesMAHBarrier140[Barrier Family ID],0)),"")</f>
        <v/>
      </c>
      <c r="V137" s="39" t="str">
        <f ca="1">IF($T137&lt;=AA$4,INDEX(TypicalCriticalitiesMAHBarrier140[Typical Components],MATCH($T137,TypicalCriticalitiesMAHBarrier140[Column2],0)),"")</f>
        <v/>
      </c>
      <c r="W137" s="13" t="str">
        <f ca="1">IF($T137&lt;=AA$4,INDEX(TypicalCriticalitiesMAHBarrier140[Typical Criticality],MATCH($T137,TypicalCriticalitiesMAHBarrier1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[Barrier Family Description],MATCH($T138,TypicalCriticalitiesMAHBarrier140[Barrier Family ID],0)),"")</f>
        <v/>
      </c>
      <c r="V138" s="39" t="str">
        <f ca="1">IF($T138&lt;=AA$4,INDEX(TypicalCriticalitiesMAHBarrier140[Typical Components],MATCH($T138,TypicalCriticalitiesMAHBarrier140[Column2],0)),"")</f>
        <v/>
      </c>
      <c r="W138" s="13" t="str">
        <f ca="1">IF($T138&lt;=AA$4,INDEX(TypicalCriticalitiesMAHBarrier140[Typical Criticality],MATCH($T138,TypicalCriticalitiesMAHBarrier1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[Barrier Family Description],MATCH($T139,TypicalCriticalitiesMAHBarrier140[Barrier Family ID],0)),"")</f>
        <v/>
      </c>
      <c r="V139" s="39" t="str">
        <f ca="1">IF($T139&lt;=AA$4,INDEX(TypicalCriticalitiesMAHBarrier140[Typical Components],MATCH($T139,TypicalCriticalitiesMAHBarrier140[Column2],0)),"")</f>
        <v/>
      </c>
      <c r="W139" s="13" t="str">
        <f ca="1">IF($T139&lt;=AA$4,INDEX(TypicalCriticalitiesMAHBarrier140[Typical Criticality],MATCH($T139,TypicalCriticalitiesMAHBarrier1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[Barrier Family Description],MATCH($T140,TypicalCriticalitiesMAHBarrier140[Barrier Family ID],0)),"")</f>
        <v/>
      </c>
      <c r="V140" s="39" t="str">
        <f ca="1">IF($T140&lt;=AA$4,INDEX(TypicalCriticalitiesMAHBarrier140[Typical Components],MATCH($T140,TypicalCriticalitiesMAHBarrier140[Column2],0)),"")</f>
        <v/>
      </c>
      <c r="W140" s="13" t="str">
        <f ca="1">IF($T140&lt;=AA$4,INDEX(TypicalCriticalitiesMAHBarrier140[Typical Criticality],MATCH($T140,TypicalCriticalitiesMAHBarrier1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[Barrier Family Description],MATCH($T141,TypicalCriticalitiesMAHBarrier140[Barrier Family ID],0)),"")</f>
        <v/>
      </c>
      <c r="V141" s="39" t="str">
        <f ca="1">IF($T141&lt;=AA$4,INDEX(TypicalCriticalitiesMAHBarrier140[Typical Components],MATCH($T141,TypicalCriticalitiesMAHBarrier140[Column2],0)),"")</f>
        <v/>
      </c>
      <c r="W141" s="13" t="str">
        <f ca="1">IF($T141&lt;=AA$4,INDEX(TypicalCriticalitiesMAHBarrier140[Typical Criticality],MATCH($T141,TypicalCriticalitiesMAHBarrier1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[Barrier Family Description],MATCH($T142,TypicalCriticalitiesMAHBarrier140[Barrier Family ID],0)),"")</f>
        <v/>
      </c>
      <c r="V142" s="39" t="str">
        <f ca="1">IF($T142&lt;=AA$4,INDEX(TypicalCriticalitiesMAHBarrier140[Typical Components],MATCH($T142,TypicalCriticalitiesMAHBarrier140[Column2],0)),"")</f>
        <v/>
      </c>
      <c r="W142" s="13" t="str">
        <f ca="1">IF($T142&lt;=AA$4,INDEX(TypicalCriticalitiesMAHBarrier140[Typical Criticality],MATCH($T142,TypicalCriticalitiesMAHBarrier1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[Barrier Family Description],MATCH($T143,TypicalCriticalitiesMAHBarrier140[Barrier Family ID],0)),"")</f>
        <v/>
      </c>
      <c r="V143" s="39" t="str">
        <f ca="1">IF($T143&lt;=AA$4,INDEX(TypicalCriticalitiesMAHBarrier140[Typical Components],MATCH($T143,TypicalCriticalitiesMAHBarrier140[Column2],0)),"")</f>
        <v/>
      </c>
      <c r="W143" s="13" t="str">
        <f ca="1">IF($T143&lt;=AA$4,INDEX(TypicalCriticalitiesMAHBarrier140[Typical Criticality],MATCH($T143,TypicalCriticalitiesMAHBarrier1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[Barrier Family Description],MATCH($T144,TypicalCriticalitiesMAHBarrier140[Barrier Family ID],0)),"")</f>
        <v/>
      </c>
      <c r="V144" s="39" t="str">
        <f ca="1">IF($T144&lt;=AA$4,INDEX(TypicalCriticalitiesMAHBarrier140[Typical Components],MATCH($T144,TypicalCriticalitiesMAHBarrier140[Column2],0)),"")</f>
        <v/>
      </c>
      <c r="W144" s="13" t="str">
        <f ca="1">IF($T144&lt;=AA$4,INDEX(TypicalCriticalitiesMAHBarrier140[Typical Criticality],MATCH($T144,TypicalCriticalitiesMAHBarrier1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[Barrier Family Description],MATCH($T145,TypicalCriticalitiesMAHBarrier140[Barrier Family ID],0)),"")</f>
        <v/>
      </c>
      <c r="V145" s="39" t="str">
        <f ca="1">IF($T145&lt;=AA$4,INDEX(TypicalCriticalitiesMAHBarrier140[Typical Components],MATCH($T145,TypicalCriticalitiesMAHBarrier140[Column2],0)),"")</f>
        <v/>
      </c>
      <c r="W145" s="13" t="str">
        <f ca="1">IF($T145&lt;=AA$4,INDEX(TypicalCriticalitiesMAHBarrier140[Typical Criticality],MATCH($T145,TypicalCriticalitiesMAHBarrier1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[Barrier Family Description],MATCH($T146,TypicalCriticalitiesMAHBarrier140[Barrier Family ID],0)),"")</f>
        <v/>
      </c>
      <c r="V146" s="39" t="str">
        <f ca="1">IF($T146&lt;=AA$4,INDEX(TypicalCriticalitiesMAHBarrier140[Typical Components],MATCH($T146,TypicalCriticalitiesMAHBarrier140[Column2],0)),"")</f>
        <v/>
      </c>
      <c r="W146" s="13" t="str">
        <f ca="1">IF($T146&lt;=AA$4,INDEX(TypicalCriticalitiesMAHBarrier140[Typical Criticality],MATCH($T146,TypicalCriticalitiesMAHBarrier1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[Barrier Family Description],MATCH($T147,TypicalCriticalitiesMAHBarrier140[Barrier Family ID],0)),"")</f>
        <v/>
      </c>
      <c r="V147" s="39" t="str">
        <f ca="1">IF($T147&lt;=AA$4,INDEX(TypicalCriticalitiesMAHBarrier140[Typical Components],MATCH($T147,TypicalCriticalitiesMAHBarrier140[Column2],0)),"")</f>
        <v/>
      </c>
      <c r="W147" s="13" t="str">
        <f ca="1">IF($T147&lt;=AA$4,INDEX(TypicalCriticalitiesMAHBarrier140[Typical Criticality],MATCH($T147,TypicalCriticalitiesMAHBarrier1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[Barrier Family Description],MATCH($T148,TypicalCriticalitiesMAHBarrier140[Barrier Family ID],0)),"")</f>
        <v/>
      </c>
      <c r="V148" s="39" t="str">
        <f ca="1">IF($T148&lt;=AA$4,INDEX(TypicalCriticalitiesMAHBarrier140[Typical Components],MATCH($T148,TypicalCriticalitiesMAHBarrier140[Column2],0)),"")</f>
        <v/>
      </c>
      <c r="W148" s="13" t="str">
        <f ca="1">IF($T148&lt;=AA$4,INDEX(TypicalCriticalitiesMAHBarrier140[Typical Criticality],MATCH($T148,TypicalCriticalitiesMAHBarrier1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[Barrier Family Description],MATCH($T149,TypicalCriticalitiesMAHBarrier140[Barrier Family ID],0)),"")</f>
        <v/>
      </c>
      <c r="V149" s="39" t="str">
        <f ca="1">IF($T149&lt;=AA$4,INDEX(TypicalCriticalitiesMAHBarrier140[Typical Components],MATCH($T149,TypicalCriticalitiesMAHBarrier140[Column2],0)),"")</f>
        <v/>
      </c>
      <c r="W149" s="13" t="str">
        <f ca="1">IF($T149&lt;=AA$4,INDEX(TypicalCriticalitiesMAHBarrier140[Typical Criticality],MATCH($T149,TypicalCriticalitiesMAHBarrier1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[Barrier Family Description],MATCH($T150,TypicalCriticalitiesMAHBarrier140[Barrier Family ID],0)),"")</f>
        <v/>
      </c>
      <c r="V150" s="39" t="str">
        <f ca="1">IF($T150&lt;=AA$4,INDEX(TypicalCriticalitiesMAHBarrier140[Typical Components],MATCH($T150,TypicalCriticalitiesMAHBarrier140[Column2],0)),"")</f>
        <v/>
      </c>
      <c r="W150" s="13" t="str">
        <f ca="1">IF($T150&lt;=AA$4,INDEX(TypicalCriticalitiesMAHBarrier140[Typical Criticality],MATCH($T150,TypicalCriticalitiesMAHBarrier1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[Barrier Family Description],MATCH($T151,TypicalCriticalitiesMAHBarrier140[Barrier Family ID],0)),"")</f>
        <v/>
      </c>
      <c r="V151" s="39" t="str">
        <f ca="1">IF($T151&lt;=AA$4,INDEX(TypicalCriticalitiesMAHBarrier140[Typical Components],MATCH($T151,TypicalCriticalitiesMAHBarrier140[Column2],0)),"")</f>
        <v/>
      </c>
      <c r="W151" s="13" t="str">
        <f ca="1">IF($T151&lt;=AA$4,INDEX(TypicalCriticalitiesMAHBarrier140[Typical Criticality],MATCH($T151,TypicalCriticalitiesMAHBarrier1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[Barrier Family Description],MATCH($T152,TypicalCriticalitiesMAHBarrier140[Barrier Family ID],0)),"")</f>
        <v/>
      </c>
      <c r="V152" s="39" t="str">
        <f ca="1">IF($T152&lt;=AA$4,INDEX(TypicalCriticalitiesMAHBarrier140[Typical Components],MATCH($T152,TypicalCriticalitiesMAHBarrier140[Column2],0)),"")</f>
        <v/>
      </c>
      <c r="W152" s="13" t="str">
        <f ca="1">IF($T152&lt;=AA$4,INDEX(TypicalCriticalitiesMAHBarrier140[Typical Criticality],MATCH($T152,TypicalCriticalitiesMAHBarrier1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[Barrier Family Description],MATCH($T153,TypicalCriticalitiesMAHBarrier140[Barrier Family ID],0)),"")</f>
        <v/>
      </c>
      <c r="V153" s="39" t="str">
        <f ca="1">IF($T153&lt;=AA$4,INDEX(TypicalCriticalitiesMAHBarrier140[Typical Components],MATCH($T153,TypicalCriticalitiesMAHBarrier140[Column2],0)),"")</f>
        <v/>
      </c>
      <c r="W153" s="13" t="str">
        <f ca="1">IF($T153&lt;=AA$4,INDEX(TypicalCriticalitiesMAHBarrier140[Typical Criticality],MATCH($T153,TypicalCriticalitiesMAHBarrier1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[Barrier Family Description],MATCH($T154,TypicalCriticalitiesMAHBarrier140[Barrier Family ID],0)),"")</f>
        <v/>
      </c>
      <c r="V154" s="39" t="str">
        <f ca="1">IF($T154&lt;=AA$4,INDEX(TypicalCriticalitiesMAHBarrier140[Typical Components],MATCH($T154,TypicalCriticalitiesMAHBarrier140[Column2],0)),"")</f>
        <v/>
      </c>
      <c r="W154" s="13" t="str">
        <f ca="1">IF($T154&lt;=AA$4,INDEX(TypicalCriticalitiesMAHBarrier140[Typical Criticality],MATCH($T154,TypicalCriticalitiesMAHBarrier1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[Barrier Family Description],MATCH($T155,TypicalCriticalitiesMAHBarrier140[Barrier Family ID],0)),"")</f>
        <v/>
      </c>
      <c r="V155" s="39" t="str">
        <f ca="1">IF($T155&lt;=AA$4,INDEX(TypicalCriticalitiesMAHBarrier140[Typical Components],MATCH($T155,TypicalCriticalitiesMAHBarrier140[Column2],0)),"")</f>
        <v/>
      </c>
      <c r="W155" s="13" t="str">
        <f ca="1">IF($T155&lt;=AA$4,INDEX(TypicalCriticalitiesMAHBarrier140[Typical Criticality],MATCH($T155,TypicalCriticalitiesMAHBarrier1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[Barrier Family Description],MATCH($T156,TypicalCriticalitiesMAHBarrier140[Barrier Family ID],0)),"")</f>
        <v/>
      </c>
      <c r="V156" s="39" t="str">
        <f ca="1">IF($T156&lt;=AA$4,INDEX(TypicalCriticalitiesMAHBarrier140[Typical Components],MATCH($T156,TypicalCriticalitiesMAHBarrier140[Column2],0)),"")</f>
        <v/>
      </c>
      <c r="W156" s="13" t="str">
        <f ca="1">IF($T156&lt;=AA$4,INDEX(TypicalCriticalitiesMAHBarrier140[Typical Criticality],MATCH($T156,TypicalCriticalitiesMAHBarrier1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[Barrier Family Description],MATCH($T157,TypicalCriticalitiesMAHBarrier140[Barrier Family ID],0)),"")</f>
        <v/>
      </c>
      <c r="V157" s="39" t="str">
        <f ca="1">IF($T157&lt;=AA$4,INDEX(TypicalCriticalitiesMAHBarrier140[Typical Components],MATCH($T157,TypicalCriticalitiesMAHBarrier140[Column2],0)),"")</f>
        <v/>
      </c>
      <c r="W157" s="13" t="str">
        <f ca="1">IF($T157&lt;=AA$4,INDEX(TypicalCriticalitiesMAHBarrier140[Typical Criticality],MATCH($T157,TypicalCriticalitiesMAHBarrier1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[Barrier Family Description],MATCH($T158,TypicalCriticalitiesMAHBarrier140[Barrier Family ID],0)),"")</f>
        <v/>
      </c>
      <c r="V158" s="39" t="str">
        <f ca="1">IF($T158&lt;=AA$4,INDEX(TypicalCriticalitiesMAHBarrier140[Typical Components],MATCH($T158,TypicalCriticalitiesMAHBarrier140[Column2],0)),"")</f>
        <v/>
      </c>
      <c r="W158" s="13" t="str">
        <f ca="1">IF($T158&lt;=AA$4,INDEX(TypicalCriticalitiesMAHBarrier140[Typical Criticality],MATCH($T158,TypicalCriticalitiesMAHBarrier1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[Barrier Family Description],MATCH($T159,TypicalCriticalitiesMAHBarrier140[Barrier Family ID],0)),"")</f>
        <v/>
      </c>
      <c r="V159" s="39" t="str">
        <f ca="1">IF($T159&lt;=AA$4,INDEX(TypicalCriticalitiesMAHBarrier140[Typical Components],MATCH($T159,TypicalCriticalitiesMAHBarrier140[Column2],0)),"")</f>
        <v/>
      </c>
      <c r="W159" s="13" t="str">
        <f ca="1">IF($T159&lt;=AA$4,INDEX(TypicalCriticalitiesMAHBarrier140[Typical Criticality],MATCH($T159,TypicalCriticalitiesMAHBarrier1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[Barrier Family Description],MATCH($T160,TypicalCriticalitiesMAHBarrier140[Barrier Family ID],0)),"")</f>
        <v/>
      </c>
      <c r="V160" s="39" t="str">
        <f ca="1">IF($T160&lt;=AA$4,INDEX(TypicalCriticalitiesMAHBarrier140[Typical Components],MATCH($T160,TypicalCriticalitiesMAHBarrier140[Column2],0)),"")</f>
        <v/>
      </c>
      <c r="W160" s="13" t="str">
        <f ca="1">IF($T160&lt;=AA$4,INDEX(TypicalCriticalitiesMAHBarrier140[Typical Criticality],MATCH($T160,TypicalCriticalitiesMAHBarrier1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[Barrier Family Description],MATCH($T161,TypicalCriticalitiesMAHBarrier140[Barrier Family ID],0)),"")</f>
        <v/>
      </c>
      <c r="V161" s="39" t="str">
        <f ca="1">IF($T161&lt;=AA$4,INDEX(TypicalCriticalitiesMAHBarrier140[Typical Components],MATCH($T161,TypicalCriticalitiesMAHBarrier140[Column2],0)),"")</f>
        <v/>
      </c>
      <c r="W161" s="13" t="str">
        <f ca="1">IF($T161&lt;=AA$4,INDEX(TypicalCriticalitiesMAHBarrier140[Typical Criticality],MATCH($T161,TypicalCriticalitiesMAHBarrier1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[Barrier Family Description],MATCH($T162,TypicalCriticalitiesMAHBarrier140[Barrier Family ID],0)),"")</f>
        <v/>
      </c>
      <c r="V162" s="39" t="str">
        <f ca="1">IF($T162&lt;=AA$4,INDEX(TypicalCriticalitiesMAHBarrier140[Typical Components],MATCH($T162,TypicalCriticalitiesMAHBarrier140[Column2],0)),"")</f>
        <v/>
      </c>
      <c r="W162" s="13" t="str">
        <f ca="1">IF($T162&lt;=AA$4,INDEX(TypicalCriticalitiesMAHBarrier140[Typical Criticality],MATCH($T162,TypicalCriticalitiesMAHBarrier1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[Barrier Family Description],MATCH($T163,TypicalCriticalitiesMAHBarrier140[Barrier Family ID],0)),"")</f>
        <v/>
      </c>
      <c r="V163" s="39" t="str">
        <f ca="1">IF($T163&lt;=AA$4,INDEX(TypicalCriticalitiesMAHBarrier140[Typical Components],MATCH($T163,TypicalCriticalitiesMAHBarrier140[Column2],0)),"")</f>
        <v/>
      </c>
      <c r="W163" s="13" t="str">
        <f ca="1">IF($T163&lt;=AA$4,INDEX(TypicalCriticalitiesMAHBarrier140[Typical Criticality],MATCH($T163,TypicalCriticalitiesMAHBarrier1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[Barrier Family Description],MATCH($T164,TypicalCriticalitiesMAHBarrier140[Barrier Family ID],0)),"")</f>
        <v/>
      </c>
      <c r="V164" s="39" t="str">
        <f ca="1">IF($T164&lt;=AA$4,INDEX(TypicalCriticalitiesMAHBarrier140[Typical Components],MATCH($T164,TypicalCriticalitiesMAHBarrier140[Column2],0)),"")</f>
        <v/>
      </c>
      <c r="W164" s="13" t="str">
        <f ca="1">IF($T164&lt;=AA$4,INDEX(TypicalCriticalitiesMAHBarrier140[Typical Criticality],MATCH($T164,TypicalCriticalitiesMAHBarrier1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[Barrier Family Description],MATCH($T165,TypicalCriticalitiesMAHBarrier140[Barrier Family ID],0)),"")</f>
        <v/>
      </c>
      <c r="V165" s="39" t="str">
        <f ca="1">IF($T165&lt;=AA$4,INDEX(TypicalCriticalitiesMAHBarrier140[Typical Components],MATCH($T165,TypicalCriticalitiesMAHBarrier140[Column2],0)),"")</f>
        <v/>
      </c>
      <c r="W165" s="13" t="str">
        <f ca="1">IF($T165&lt;=AA$4,INDEX(TypicalCriticalitiesMAHBarrier140[Typical Criticality],MATCH($T165,TypicalCriticalitiesMAHBarrier1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[Barrier Family Description],MATCH($T166,TypicalCriticalitiesMAHBarrier140[Barrier Family ID],0)),"")</f>
        <v/>
      </c>
      <c r="V166" s="39" t="str">
        <f ca="1">IF($T166&lt;=AA$4,INDEX(TypicalCriticalitiesMAHBarrier140[Typical Components],MATCH($T166,TypicalCriticalitiesMAHBarrier140[Column2],0)),"")</f>
        <v/>
      </c>
      <c r="W166" s="13" t="str">
        <f ca="1">IF($T166&lt;=AA$4,INDEX(TypicalCriticalitiesMAHBarrier140[Typical Criticality],MATCH($T166,TypicalCriticalitiesMAHBarrier1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[Barrier Family Description],MATCH($T167,TypicalCriticalitiesMAHBarrier140[Barrier Family ID],0)),"")</f>
        <v/>
      </c>
      <c r="V167" s="39" t="str">
        <f ca="1">IF($T167&lt;=AA$4,INDEX(TypicalCriticalitiesMAHBarrier140[Typical Components],MATCH($T167,TypicalCriticalitiesMAHBarrier140[Column2],0)),"")</f>
        <v/>
      </c>
      <c r="W167" s="13" t="str">
        <f ca="1">IF($T167&lt;=AA$4,INDEX(TypicalCriticalitiesMAHBarrier140[Typical Criticality],MATCH($T167,TypicalCriticalitiesMAHBarrier1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[Barrier Family Description],MATCH($T168,TypicalCriticalitiesMAHBarrier140[Barrier Family ID],0)),"")</f>
        <v/>
      </c>
      <c r="V168" s="39" t="str">
        <f ca="1">IF($T168&lt;=AA$4,INDEX(TypicalCriticalitiesMAHBarrier140[Typical Components],MATCH($T168,TypicalCriticalitiesMAHBarrier140[Column2],0)),"")</f>
        <v/>
      </c>
      <c r="W168" s="13" t="str">
        <f ca="1">IF($T168&lt;=AA$4,INDEX(TypicalCriticalitiesMAHBarrier140[Typical Criticality],MATCH($T168,TypicalCriticalitiesMAHBarrier1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[Barrier Family Description],MATCH($T169,TypicalCriticalitiesMAHBarrier140[Barrier Family ID],0)),"")</f>
        <v/>
      </c>
      <c r="V169" s="39" t="str">
        <f ca="1">IF($T169&lt;=AA$4,INDEX(TypicalCriticalitiesMAHBarrier140[Typical Components],MATCH($T169,TypicalCriticalitiesMAHBarrier140[Column2],0)),"")</f>
        <v/>
      </c>
      <c r="W169" s="13" t="str">
        <f ca="1">IF($T169&lt;=AA$4,INDEX(TypicalCriticalitiesMAHBarrier140[Typical Criticality],MATCH($T169,TypicalCriticalitiesMAHBarrier1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[Barrier Family Description],MATCH($T170,TypicalCriticalitiesMAHBarrier140[Barrier Family ID],0)),"")</f>
        <v/>
      </c>
      <c r="V170" s="39" t="str">
        <f ca="1">IF($T170&lt;=AA$4,INDEX(TypicalCriticalitiesMAHBarrier140[Typical Components],MATCH($T170,TypicalCriticalitiesMAHBarrier140[Column2],0)),"")</f>
        <v/>
      </c>
      <c r="W170" s="13" t="str">
        <f ca="1">IF($T170&lt;=AA$4,INDEX(TypicalCriticalitiesMAHBarrier140[Typical Criticality],MATCH($T170,TypicalCriticalitiesMAHBarrier1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[Barrier Family Description],MATCH($T171,TypicalCriticalitiesMAHBarrier140[Barrier Family ID],0)),"")</f>
        <v/>
      </c>
      <c r="V171" s="39" t="str">
        <f ca="1">IF($T171&lt;=AA$4,INDEX(TypicalCriticalitiesMAHBarrier140[Typical Components],MATCH($T171,TypicalCriticalitiesMAHBarrier140[Column2],0)),"")</f>
        <v/>
      </c>
      <c r="W171" s="13" t="str">
        <f ca="1">IF($T171&lt;=AA$4,INDEX(TypicalCriticalitiesMAHBarrier140[Typical Criticality],MATCH($T171,TypicalCriticalitiesMAHBarrier1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[Barrier Family Description],MATCH($T172,TypicalCriticalitiesMAHBarrier140[Barrier Family ID],0)),"")</f>
        <v/>
      </c>
      <c r="V172" s="39" t="str">
        <f ca="1">IF($T172&lt;=AA$4,INDEX(TypicalCriticalitiesMAHBarrier140[Typical Components],MATCH($T172,TypicalCriticalitiesMAHBarrier140[Column2],0)),"")</f>
        <v/>
      </c>
      <c r="W172" s="13" t="str">
        <f ca="1">IF($T172&lt;=AA$4,INDEX(TypicalCriticalitiesMAHBarrier140[Typical Criticality],MATCH($T172,TypicalCriticalitiesMAHBarrier1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[Barrier Family Description],MATCH($T173,TypicalCriticalitiesMAHBarrier140[Barrier Family ID],0)),"")</f>
        <v/>
      </c>
      <c r="V173" s="39" t="str">
        <f ca="1">IF($T173&lt;=AA$4,INDEX(TypicalCriticalitiesMAHBarrier140[Typical Components],MATCH($T173,TypicalCriticalitiesMAHBarrier140[Column2],0)),"")</f>
        <v/>
      </c>
      <c r="W173" s="13" t="str">
        <f ca="1">IF($T173&lt;=AA$4,INDEX(TypicalCriticalitiesMAHBarrier140[Typical Criticality],MATCH($T173,TypicalCriticalitiesMAHBarrier1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[Barrier Family Description],MATCH($T174,TypicalCriticalitiesMAHBarrier140[Barrier Family ID],0)),"")</f>
        <v/>
      </c>
      <c r="V174" s="39" t="str">
        <f ca="1">IF($T174&lt;=AA$4,INDEX(TypicalCriticalitiesMAHBarrier140[Typical Components],MATCH($T174,TypicalCriticalitiesMAHBarrier140[Column2],0)),"")</f>
        <v/>
      </c>
      <c r="W174" s="13" t="str">
        <f ca="1">IF($T174&lt;=AA$4,INDEX(TypicalCriticalitiesMAHBarrier140[Typical Criticality],MATCH($T174,TypicalCriticalitiesMAHBarrier1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[Barrier Family Description],MATCH($T175,TypicalCriticalitiesMAHBarrier140[Barrier Family ID],0)),"")</f>
        <v/>
      </c>
      <c r="V175" s="39" t="str">
        <f ca="1">IF($T175&lt;=AA$4,INDEX(TypicalCriticalitiesMAHBarrier140[Typical Components],MATCH($T175,TypicalCriticalitiesMAHBarrier140[Column2],0)),"")</f>
        <v/>
      </c>
      <c r="W175" s="13" t="str">
        <f ca="1">IF($T175&lt;=AA$4,INDEX(TypicalCriticalitiesMAHBarrier140[Typical Criticality],MATCH($T175,TypicalCriticalitiesMAHBarrier1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[Barrier Family Description],MATCH($T176,TypicalCriticalitiesMAHBarrier140[Barrier Family ID],0)),"")</f>
        <v/>
      </c>
      <c r="V176" s="39" t="str">
        <f ca="1">IF($T176&lt;=AA$4,INDEX(TypicalCriticalitiesMAHBarrier140[Typical Components],MATCH($T176,TypicalCriticalitiesMAHBarrier140[Column2],0)),"")</f>
        <v/>
      </c>
      <c r="W176" s="13" t="str">
        <f ca="1">IF($T176&lt;=AA$4,INDEX(TypicalCriticalitiesMAHBarrier140[Typical Criticality],MATCH($T176,TypicalCriticalitiesMAHBarrier1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[Barrier Family Description],MATCH($T177,TypicalCriticalitiesMAHBarrier140[Barrier Family ID],0)),"")</f>
        <v/>
      </c>
      <c r="V177" s="39" t="str">
        <f ca="1">IF($T177&lt;=AA$4,INDEX(TypicalCriticalitiesMAHBarrier140[Typical Components],MATCH($T177,TypicalCriticalitiesMAHBarrier140[Column2],0)),"")</f>
        <v/>
      </c>
      <c r="W177" s="13" t="str">
        <f ca="1">IF($T177&lt;=AA$4,INDEX(TypicalCriticalitiesMAHBarrier140[Typical Criticality],MATCH($T177,TypicalCriticalitiesMAHBarrier1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[Barrier Family Description],MATCH($T178,TypicalCriticalitiesMAHBarrier140[Barrier Family ID],0)),"")</f>
        <v/>
      </c>
      <c r="V178" s="39" t="str">
        <f ca="1">IF($T178&lt;=AA$4,INDEX(TypicalCriticalitiesMAHBarrier140[Typical Components],MATCH($T178,TypicalCriticalitiesMAHBarrier140[Column2],0)),"")</f>
        <v/>
      </c>
      <c r="W178" s="13" t="str">
        <f ca="1">IF($T178&lt;=AA$4,INDEX(TypicalCriticalitiesMAHBarrier140[Typical Criticality],MATCH($T178,TypicalCriticalitiesMAHBarrier1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[Barrier Family Description],MATCH($T179,TypicalCriticalitiesMAHBarrier140[Barrier Family ID],0)),"")</f>
        <v/>
      </c>
      <c r="V179" s="39" t="str">
        <f ca="1">IF($T179&lt;=AA$4,INDEX(TypicalCriticalitiesMAHBarrier140[Typical Components],MATCH($T179,TypicalCriticalitiesMAHBarrier140[Column2],0)),"")</f>
        <v/>
      </c>
      <c r="W179" s="13" t="str">
        <f ca="1">IF($T179&lt;=AA$4,INDEX(TypicalCriticalitiesMAHBarrier140[Typical Criticality],MATCH($T179,TypicalCriticalitiesMAHBarrier1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[Barrier Family Description],MATCH($T180,TypicalCriticalitiesMAHBarrier140[Barrier Family ID],0)),"")</f>
        <v/>
      </c>
      <c r="V180" s="39" t="str">
        <f ca="1">IF($T180&lt;=AA$4,INDEX(TypicalCriticalitiesMAHBarrier140[Typical Components],MATCH($T180,TypicalCriticalitiesMAHBarrier140[Column2],0)),"")</f>
        <v/>
      </c>
      <c r="W180" s="13" t="str">
        <f ca="1">IF($T180&lt;=AA$4,INDEX(TypicalCriticalitiesMAHBarrier140[Typical Criticality],MATCH($T180,TypicalCriticalitiesMAHBarrier1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[Barrier Family Description],MATCH($T181,TypicalCriticalitiesMAHBarrier140[Barrier Family ID],0)),"")</f>
        <v/>
      </c>
      <c r="V181" s="39" t="str">
        <f ca="1">IF($T181&lt;=AA$4,INDEX(TypicalCriticalitiesMAHBarrier140[Typical Components],MATCH($T181,TypicalCriticalitiesMAHBarrier140[Column2],0)),"")</f>
        <v/>
      </c>
      <c r="W181" s="13" t="str">
        <f ca="1">IF($T181&lt;=AA$4,INDEX(TypicalCriticalitiesMAHBarrier140[Typical Criticality],MATCH($T181,TypicalCriticalitiesMAHBarrier1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[Barrier Family Description],MATCH($T182,TypicalCriticalitiesMAHBarrier140[Barrier Family ID],0)),"")</f>
        <v/>
      </c>
      <c r="V182" s="39" t="str">
        <f ca="1">IF($T182&lt;=AA$4,INDEX(TypicalCriticalitiesMAHBarrier140[Typical Components],MATCH($T182,TypicalCriticalitiesMAHBarrier140[Column2],0)),"")</f>
        <v/>
      </c>
      <c r="W182" s="13" t="str">
        <f ca="1">IF($T182&lt;=AA$4,INDEX(TypicalCriticalitiesMAHBarrier140[Typical Criticality],MATCH($T182,TypicalCriticalitiesMAHBarrier1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[Barrier Family Description],MATCH($T183,TypicalCriticalitiesMAHBarrier140[Barrier Family ID],0)),"")</f>
        <v/>
      </c>
      <c r="V183" s="39" t="str">
        <f ca="1">IF($T183&lt;=AA$4,INDEX(TypicalCriticalitiesMAHBarrier140[Typical Components],MATCH($T183,TypicalCriticalitiesMAHBarrier140[Column2],0)),"")</f>
        <v/>
      </c>
      <c r="W183" s="13" t="str">
        <f ca="1">IF($T183&lt;=AA$4,INDEX(TypicalCriticalitiesMAHBarrier140[Typical Criticality],MATCH($T183,TypicalCriticalitiesMAHBarrier1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[Barrier Family Description],MATCH($T184,TypicalCriticalitiesMAHBarrier140[Barrier Family ID],0)),"")</f>
        <v/>
      </c>
      <c r="V184" s="39" t="str">
        <f ca="1">IF($T184&lt;=AA$4,INDEX(TypicalCriticalitiesMAHBarrier140[Typical Components],MATCH($T184,TypicalCriticalitiesMAHBarrier140[Column2],0)),"")</f>
        <v/>
      </c>
      <c r="W184" s="13" t="str">
        <f ca="1">IF($T184&lt;=AA$4,INDEX(TypicalCriticalitiesMAHBarrier140[Typical Criticality],MATCH($T184,TypicalCriticalitiesMAHBarrier1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[Barrier Family Description],MATCH($T185,TypicalCriticalitiesMAHBarrier140[Barrier Family ID],0)),"")</f>
        <v/>
      </c>
      <c r="V185" s="39" t="str">
        <f ca="1">IF($T185&lt;=AA$4,INDEX(TypicalCriticalitiesMAHBarrier140[Typical Components],MATCH($T185,TypicalCriticalitiesMAHBarrier140[Column2],0)),"")</f>
        <v/>
      </c>
      <c r="W185" s="13" t="str">
        <f ca="1">IF($T185&lt;=AA$4,INDEX(TypicalCriticalitiesMAHBarrier140[Typical Criticality],MATCH($T185,TypicalCriticalitiesMAHBarrier1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[Barrier Family Description],MATCH($T186,TypicalCriticalitiesMAHBarrier140[Barrier Family ID],0)),"")</f>
        <v/>
      </c>
      <c r="V186" s="39" t="str">
        <f ca="1">IF($T186&lt;=AA$4,INDEX(TypicalCriticalitiesMAHBarrier140[Typical Components],MATCH($T186,TypicalCriticalitiesMAHBarrier140[Column2],0)),"")</f>
        <v/>
      </c>
      <c r="W186" s="13" t="str">
        <f ca="1">IF($T186&lt;=AA$4,INDEX(TypicalCriticalitiesMAHBarrier140[Typical Criticality],MATCH($T186,TypicalCriticalitiesMAHBarrier1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[Barrier Family Description],MATCH($T187,TypicalCriticalitiesMAHBarrier140[Barrier Family ID],0)),"")</f>
        <v/>
      </c>
      <c r="V187" s="39" t="str">
        <f ca="1">IF($T187&lt;=AA$4,INDEX(TypicalCriticalitiesMAHBarrier140[Typical Components],MATCH($T187,TypicalCriticalitiesMAHBarrier140[Column2],0)),"")</f>
        <v/>
      </c>
      <c r="W187" s="13" t="str">
        <f ca="1">IF($T187&lt;=AA$4,INDEX(TypicalCriticalitiesMAHBarrier140[Typical Criticality],MATCH($T187,TypicalCriticalitiesMAHBarrier1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[Barrier Family Description],MATCH($T188,TypicalCriticalitiesMAHBarrier140[Barrier Family ID],0)),"")</f>
        <v/>
      </c>
      <c r="V188" s="39" t="str">
        <f ca="1">IF($T188&lt;=AA$4,INDEX(TypicalCriticalitiesMAHBarrier140[Typical Components],MATCH($T188,TypicalCriticalitiesMAHBarrier140[Column2],0)),"")</f>
        <v/>
      </c>
      <c r="W188" s="13" t="str">
        <f ca="1">IF($T188&lt;=AA$4,INDEX(TypicalCriticalitiesMAHBarrier140[Typical Criticality],MATCH($T188,TypicalCriticalitiesMAHBarrier1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[Barrier Family Description],MATCH($T189,TypicalCriticalitiesMAHBarrier140[Barrier Family ID],0)),"")</f>
        <v/>
      </c>
      <c r="V189" s="39" t="str">
        <f ca="1">IF($T189&lt;=AA$4,INDEX(TypicalCriticalitiesMAHBarrier140[Typical Components],MATCH($T189,TypicalCriticalitiesMAHBarrier140[Column2],0)),"")</f>
        <v/>
      </c>
      <c r="W189" s="13" t="str">
        <f ca="1">IF($T189&lt;=AA$4,INDEX(TypicalCriticalitiesMAHBarrier140[Typical Criticality],MATCH($T189,TypicalCriticalitiesMAHBarrier1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[Barrier Family Description],MATCH($T190,TypicalCriticalitiesMAHBarrier140[Barrier Family ID],0)),"")</f>
        <v/>
      </c>
      <c r="V190" s="39" t="str">
        <f ca="1">IF($T190&lt;=AA$4,INDEX(TypicalCriticalitiesMAHBarrier140[Typical Components],MATCH($T190,TypicalCriticalitiesMAHBarrier140[Column2],0)),"")</f>
        <v/>
      </c>
      <c r="W190" s="13" t="str">
        <f ca="1">IF($T190&lt;=AA$4,INDEX(TypicalCriticalitiesMAHBarrier140[Typical Criticality],MATCH($T190,TypicalCriticalitiesMAHBarrier1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[Barrier Family Description],MATCH($T191,TypicalCriticalitiesMAHBarrier140[Barrier Family ID],0)),"")</f>
        <v/>
      </c>
      <c r="V191" s="39" t="str">
        <f ca="1">IF($T191&lt;=AA$4,INDEX(TypicalCriticalitiesMAHBarrier140[Typical Components],MATCH($T191,TypicalCriticalitiesMAHBarrier140[Column2],0)),"")</f>
        <v/>
      </c>
      <c r="W191" s="13" t="str">
        <f ca="1">IF($T191&lt;=AA$4,INDEX(TypicalCriticalitiesMAHBarrier140[Typical Criticality],MATCH($T191,TypicalCriticalitiesMAHBarrier1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[Barrier Family Description],MATCH($T192,TypicalCriticalitiesMAHBarrier140[Barrier Family ID],0)),"")</f>
        <v/>
      </c>
      <c r="V192" s="39" t="str">
        <f ca="1">IF($T192&lt;=AA$4,INDEX(TypicalCriticalitiesMAHBarrier140[Typical Components],MATCH($T192,TypicalCriticalitiesMAHBarrier140[Column2],0)),"")</f>
        <v/>
      </c>
      <c r="W192" s="13" t="str">
        <f ca="1">IF($T192&lt;=AA$4,INDEX(TypicalCriticalitiesMAHBarrier140[Typical Criticality],MATCH($T192,TypicalCriticalitiesMAHBarrier1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[Barrier Family Description],MATCH($T193,TypicalCriticalitiesMAHBarrier140[Barrier Family ID],0)),"")</f>
        <v/>
      </c>
      <c r="V193" s="39" t="str">
        <f ca="1">IF($T193&lt;=AA$4,INDEX(TypicalCriticalitiesMAHBarrier140[Typical Components],MATCH($T193,TypicalCriticalitiesMAHBarrier140[Column2],0)),"")</f>
        <v/>
      </c>
      <c r="W193" s="13" t="str">
        <f ca="1">IF($T193&lt;=AA$4,INDEX(TypicalCriticalitiesMAHBarrier140[Typical Criticality],MATCH($T193,TypicalCriticalitiesMAHBarrier1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[Barrier Family Description],MATCH($T194,TypicalCriticalitiesMAHBarrier140[Barrier Family ID],0)),"")</f>
        <v/>
      </c>
      <c r="V194" s="39" t="str">
        <f ca="1">IF($T194&lt;=AA$4,INDEX(TypicalCriticalitiesMAHBarrier140[Typical Components],MATCH($T194,TypicalCriticalitiesMAHBarrier140[Column2],0)),"")</f>
        <v/>
      </c>
      <c r="W194" s="13" t="str">
        <f ca="1">IF($T194&lt;=AA$4,INDEX(TypicalCriticalitiesMAHBarrier140[Typical Criticality],MATCH($T194,TypicalCriticalitiesMAHBarrier1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[Barrier Family Description],MATCH($T195,TypicalCriticalitiesMAHBarrier140[Barrier Family ID],0)),"")</f>
        <v/>
      </c>
      <c r="V195" s="39" t="str">
        <f ca="1">IF($T195&lt;=AA$4,INDEX(TypicalCriticalitiesMAHBarrier140[Typical Components],MATCH($T195,TypicalCriticalitiesMAHBarrier140[Column2],0)),"")</f>
        <v/>
      </c>
      <c r="W195" s="13" t="str">
        <f ca="1">IF($T195&lt;=AA$4,INDEX(TypicalCriticalitiesMAHBarrier140[Typical Criticality],MATCH($T195,TypicalCriticalitiesMAHBarrier1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[Barrier Family Description],MATCH($T196,TypicalCriticalitiesMAHBarrier140[Barrier Family ID],0)),"")</f>
        <v/>
      </c>
      <c r="V196" s="39" t="str">
        <f ca="1">IF($T196&lt;=AA$4,INDEX(TypicalCriticalitiesMAHBarrier140[Typical Components],MATCH($T196,TypicalCriticalitiesMAHBarrier140[Column2],0)),"")</f>
        <v/>
      </c>
      <c r="W196" s="13" t="str">
        <f ca="1">IF($T196&lt;=AA$4,INDEX(TypicalCriticalitiesMAHBarrier140[Typical Criticality],MATCH($T196,TypicalCriticalitiesMAHBarrier1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[Barrier Family Description],MATCH($T197,TypicalCriticalitiesMAHBarrier140[Barrier Family ID],0)),"")</f>
        <v/>
      </c>
      <c r="V197" s="39" t="str">
        <f ca="1">IF($T197&lt;=AA$4,INDEX(TypicalCriticalitiesMAHBarrier140[Typical Components],MATCH($T197,TypicalCriticalitiesMAHBarrier140[Column2],0)),"")</f>
        <v/>
      </c>
      <c r="W197" s="13" t="str">
        <f ca="1">IF($T197&lt;=AA$4,INDEX(TypicalCriticalitiesMAHBarrier140[Typical Criticality],MATCH($T197,TypicalCriticalitiesMAHBarrier1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[Barrier Family Description],MATCH($T198,TypicalCriticalitiesMAHBarrier140[Barrier Family ID],0)),"")</f>
        <v/>
      </c>
      <c r="V198" s="39" t="str">
        <f ca="1">IF($T198&lt;=AA$4,INDEX(TypicalCriticalitiesMAHBarrier140[Typical Components],MATCH($T198,TypicalCriticalitiesMAHBarrier140[Column2],0)),"")</f>
        <v/>
      </c>
      <c r="W198" s="13" t="str">
        <f ca="1">IF($T198&lt;=AA$4,INDEX(TypicalCriticalitiesMAHBarrier140[Typical Criticality],MATCH($T198,TypicalCriticalitiesMAHBarrier1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[Barrier Family Description],MATCH($T199,TypicalCriticalitiesMAHBarrier140[Barrier Family ID],0)),"")</f>
        <v/>
      </c>
      <c r="V199" s="39" t="str">
        <f ca="1">IF($T199&lt;=AA$4,INDEX(TypicalCriticalitiesMAHBarrier140[Typical Components],MATCH($T199,TypicalCriticalitiesMAHBarrier140[Column2],0)),"")</f>
        <v/>
      </c>
      <c r="W199" s="13" t="str">
        <f ca="1">IF($T199&lt;=AA$4,INDEX(TypicalCriticalitiesMAHBarrier140[Typical Criticality],MATCH($T199,TypicalCriticalitiesMAHBarrier1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[Barrier Family Description],MATCH($T200,TypicalCriticalitiesMAHBarrier140[Barrier Family ID],0)),"")</f>
        <v/>
      </c>
      <c r="V200" s="39" t="str">
        <f ca="1">IF($T200&lt;=AA$4,INDEX(TypicalCriticalitiesMAHBarrier140[Typical Components],MATCH($T200,TypicalCriticalitiesMAHBarrier140[Column2],0)),"")</f>
        <v/>
      </c>
      <c r="W200" s="13" t="str">
        <f ca="1">IF($T200&lt;=AA$4,INDEX(TypicalCriticalitiesMAHBarrier140[Typical Criticality],MATCH($T200,TypicalCriticalitiesMAHBarrier1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[Barrier Family Description],MATCH($T201,TypicalCriticalitiesMAHBarrier140[Barrier Family ID],0)),"")</f>
        <v/>
      </c>
      <c r="V201" s="39" t="str">
        <f ca="1">IF($T201&lt;=AA$4,INDEX(TypicalCriticalitiesMAHBarrier140[Typical Components],MATCH($T201,TypicalCriticalitiesMAHBarrier140[Column2],0)),"")</f>
        <v/>
      </c>
      <c r="W201" s="13" t="str">
        <f ca="1">IF($T201&lt;=AA$4,INDEX(TypicalCriticalitiesMAHBarrier140[Typical Criticality],MATCH($T201,TypicalCriticalitiesMAHBarrier1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[Barrier Family Description],MATCH($T202,TypicalCriticalitiesMAHBarrier140[Barrier Family ID],0)),"")</f>
        <v/>
      </c>
      <c r="V202" s="39" t="str">
        <f ca="1">IF($T202&lt;=AA$4,INDEX(TypicalCriticalitiesMAHBarrier140[Typical Components],MATCH($T202,TypicalCriticalitiesMAHBarrier140[Column2],0)),"")</f>
        <v/>
      </c>
      <c r="W202" s="13" t="str">
        <f ca="1">IF($T202&lt;=AA$4,INDEX(TypicalCriticalitiesMAHBarrier140[Typical Criticality],MATCH($T202,TypicalCriticalitiesMAHBarrier1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[Barrier Family Description],MATCH($T203,TypicalCriticalitiesMAHBarrier140[Barrier Family ID],0)),"")</f>
        <v/>
      </c>
      <c r="V203" s="39" t="str">
        <f ca="1">IF($T203&lt;=AA$4,INDEX(TypicalCriticalitiesMAHBarrier140[Typical Components],MATCH($T203,TypicalCriticalitiesMAHBarrier140[Column2],0)),"")</f>
        <v/>
      </c>
      <c r="W203" s="13" t="str">
        <f ca="1">IF($T203&lt;=AA$4,INDEX(TypicalCriticalitiesMAHBarrier140[Typical Criticality],MATCH($T203,TypicalCriticalitiesMAHBarrier1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[Barrier Family Description],MATCH($T204,TypicalCriticalitiesMAHBarrier140[Barrier Family ID],0)),"")</f>
        <v/>
      </c>
      <c r="V204" s="39" t="str">
        <f ca="1">IF($T204&lt;=AA$4,INDEX(TypicalCriticalitiesMAHBarrier140[Typical Components],MATCH($T204,TypicalCriticalitiesMAHBarrier140[Column2],0)),"")</f>
        <v/>
      </c>
      <c r="W204" s="13" t="str">
        <f ca="1">IF($T204&lt;=AA$4,INDEX(TypicalCriticalitiesMAHBarrier140[Typical Criticality],MATCH($T204,TypicalCriticalitiesMAHBarrier1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[Barrier Family Description],MATCH($T205,TypicalCriticalitiesMAHBarrier140[Barrier Family ID],0)),"")</f>
        <v/>
      </c>
      <c r="V205" s="39" t="str">
        <f ca="1">IF($T205&lt;=AA$4,INDEX(TypicalCriticalitiesMAHBarrier140[Typical Components],MATCH($T205,TypicalCriticalitiesMAHBarrier140[Column2],0)),"")</f>
        <v/>
      </c>
      <c r="W205" s="13" t="str">
        <f ca="1">IF($T205&lt;=AA$4,INDEX(TypicalCriticalitiesMAHBarrier140[Typical Criticality],MATCH($T205,TypicalCriticalitiesMAHBarrier1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[Barrier Family Description],MATCH($T206,TypicalCriticalitiesMAHBarrier140[Barrier Family ID],0)),"")</f>
        <v/>
      </c>
      <c r="V206" s="39" t="str">
        <f ca="1">IF($T206&lt;=AA$4,INDEX(TypicalCriticalitiesMAHBarrier140[Typical Components],MATCH($T206,TypicalCriticalitiesMAHBarrier140[Column2],0)),"")</f>
        <v/>
      </c>
      <c r="W206" s="13" t="str">
        <f ca="1">IF($T206&lt;=AA$4,INDEX(TypicalCriticalitiesMAHBarrier140[Typical Criticality],MATCH($T206,TypicalCriticalitiesMAHBarrier1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[Barrier Family Description],MATCH($T207,TypicalCriticalitiesMAHBarrier140[Barrier Family ID],0)),"")</f>
        <v/>
      </c>
      <c r="V207" s="39" t="str">
        <f ca="1">IF($T207&lt;=AA$4,INDEX(TypicalCriticalitiesMAHBarrier140[Typical Components],MATCH($T207,TypicalCriticalitiesMAHBarrier140[Column2],0)),"")</f>
        <v/>
      </c>
      <c r="W207" s="13" t="str">
        <f ca="1">IF($T207&lt;=AA$4,INDEX(TypicalCriticalitiesMAHBarrier140[Typical Criticality],MATCH($T207,TypicalCriticalitiesMAHBarrier1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[Barrier Family Description],MATCH($T208,TypicalCriticalitiesMAHBarrier140[Barrier Family ID],0)),"")</f>
        <v/>
      </c>
      <c r="V208" s="39" t="str">
        <f ca="1">IF($T208&lt;=AA$4,INDEX(TypicalCriticalitiesMAHBarrier140[Typical Components],MATCH($T208,TypicalCriticalitiesMAHBarrier140[Column2],0)),"")</f>
        <v/>
      </c>
      <c r="W208" s="13" t="str">
        <f ca="1">IF($T208&lt;=AA$4,INDEX(TypicalCriticalitiesMAHBarrier140[Typical Criticality],MATCH($T208,TypicalCriticalitiesMAHBarrier1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[Barrier Family Description],MATCH($T209,TypicalCriticalitiesMAHBarrier140[Barrier Family ID],0)),"")</f>
        <v/>
      </c>
      <c r="V209" s="39" t="str">
        <f ca="1">IF($T209&lt;=AA$4,INDEX(TypicalCriticalitiesMAHBarrier140[Typical Components],MATCH($T209,TypicalCriticalitiesMAHBarrier140[Column2],0)),"")</f>
        <v/>
      </c>
      <c r="W209" s="13" t="str">
        <f ca="1">IF($T209&lt;=AA$4,INDEX(TypicalCriticalitiesMAHBarrier140[Typical Criticality],MATCH($T209,TypicalCriticalitiesMAHBarrier1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[Barrier Family Description],MATCH($T210,TypicalCriticalitiesMAHBarrier140[Barrier Family ID],0)),"")</f>
        <v/>
      </c>
      <c r="V210" s="39" t="str">
        <f ca="1">IF($T210&lt;=AA$4,INDEX(TypicalCriticalitiesMAHBarrier140[Typical Components],MATCH($T210,TypicalCriticalitiesMAHBarrier140[Column2],0)),"")</f>
        <v/>
      </c>
      <c r="W210" s="13" t="str">
        <f ca="1">IF($T210&lt;=AA$4,INDEX(TypicalCriticalitiesMAHBarrier140[Typical Criticality],MATCH($T210,TypicalCriticalitiesMAHBarrier1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[Barrier Family Description],MATCH($T211,TypicalCriticalitiesMAHBarrier140[Barrier Family ID],0)),"")</f>
        <v/>
      </c>
      <c r="V211" s="39" t="str">
        <f ca="1">IF($T211&lt;=AA$4,INDEX(TypicalCriticalitiesMAHBarrier140[Typical Components],MATCH($T211,TypicalCriticalitiesMAHBarrier140[Column2],0)),"")</f>
        <v/>
      </c>
      <c r="W211" s="13" t="str">
        <f ca="1">IF($T211&lt;=AA$4,INDEX(TypicalCriticalitiesMAHBarrier140[Typical Criticality],MATCH($T211,TypicalCriticalitiesMAHBarrier1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[Barrier Family Description],MATCH($T212,TypicalCriticalitiesMAHBarrier140[Barrier Family ID],0)),"")</f>
        <v/>
      </c>
      <c r="V212" s="39" t="str">
        <f ca="1">IF($T212&lt;=AA$4,INDEX(TypicalCriticalitiesMAHBarrier140[Typical Components],MATCH($T212,TypicalCriticalitiesMAHBarrier140[Column2],0)),"")</f>
        <v/>
      </c>
      <c r="W212" s="13" t="str">
        <f ca="1">IF($T212&lt;=AA$4,INDEX(TypicalCriticalitiesMAHBarrier140[Typical Criticality],MATCH($T212,TypicalCriticalitiesMAHBarrier1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[Barrier Family Description],MATCH($T213,TypicalCriticalitiesMAHBarrier140[Barrier Family ID],0)),"")</f>
        <v/>
      </c>
      <c r="V213" s="39" t="str">
        <f ca="1">IF($T213&lt;=AA$4,INDEX(TypicalCriticalitiesMAHBarrier140[Typical Components],MATCH($T213,TypicalCriticalitiesMAHBarrier140[Column2],0)),"")</f>
        <v/>
      </c>
      <c r="W213" s="13" t="str">
        <f ca="1">IF($T213&lt;=AA$4,INDEX(TypicalCriticalitiesMAHBarrier140[Typical Criticality],MATCH($T213,TypicalCriticalitiesMAHBarrier1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[Barrier Family Description],MATCH($T214,TypicalCriticalitiesMAHBarrier140[Barrier Family ID],0)),"")</f>
        <v/>
      </c>
      <c r="V214" s="39" t="str">
        <f ca="1">IF($T214&lt;=AA$4,INDEX(TypicalCriticalitiesMAHBarrier140[Typical Components],MATCH($T214,TypicalCriticalitiesMAHBarrier140[Column2],0)),"")</f>
        <v/>
      </c>
      <c r="W214" s="13" t="str">
        <f ca="1">IF($T214&lt;=AA$4,INDEX(TypicalCriticalitiesMAHBarrier140[Typical Criticality],MATCH($T214,TypicalCriticalitiesMAHBarrier1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[Barrier Family Description],MATCH($T215,TypicalCriticalitiesMAHBarrier140[Barrier Family ID],0)),"")</f>
        <v/>
      </c>
      <c r="V215" s="39" t="str">
        <f ca="1">IF($T215&lt;=AA$4,INDEX(TypicalCriticalitiesMAHBarrier140[Typical Components],MATCH($T215,TypicalCriticalitiesMAHBarrier140[Column2],0)),"")</f>
        <v/>
      </c>
      <c r="W215" s="13" t="str">
        <f ca="1">IF($T215&lt;=AA$4,INDEX(TypicalCriticalitiesMAHBarrier140[Typical Criticality],MATCH($T215,TypicalCriticalitiesMAHBarrier1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[Barrier Family Description],MATCH($T216,TypicalCriticalitiesMAHBarrier140[Barrier Family ID],0)),"")</f>
        <v/>
      </c>
      <c r="V216" s="39" t="str">
        <f ca="1">IF($T216&lt;=AA$4,INDEX(TypicalCriticalitiesMAHBarrier140[Typical Components],MATCH($T216,TypicalCriticalitiesMAHBarrier140[Column2],0)),"")</f>
        <v/>
      </c>
      <c r="W216" s="13" t="str">
        <f ca="1">IF($T216&lt;=AA$4,INDEX(TypicalCriticalitiesMAHBarrier140[Typical Criticality],MATCH($T216,TypicalCriticalitiesMAHBarrier1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[Barrier Family Description],MATCH($T217,TypicalCriticalitiesMAHBarrier140[Barrier Family ID],0)),"")</f>
        <v/>
      </c>
      <c r="V217" s="39" t="str">
        <f ca="1">IF($T217&lt;=AA$4,INDEX(TypicalCriticalitiesMAHBarrier140[Typical Components],MATCH($T217,TypicalCriticalitiesMAHBarrier140[Column2],0)),"")</f>
        <v/>
      </c>
      <c r="W217" s="13" t="str">
        <f ca="1">IF($T217&lt;=AA$4,INDEX(TypicalCriticalitiesMAHBarrier140[Typical Criticality],MATCH($T217,TypicalCriticalitiesMAHBarrier1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[Barrier Family Description],MATCH($T218,TypicalCriticalitiesMAHBarrier140[Barrier Family ID],0)),"")</f>
        <v/>
      </c>
      <c r="V218" s="39" t="str">
        <f ca="1">IF($T218&lt;=AA$4,INDEX(TypicalCriticalitiesMAHBarrier140[Typical Components],MATCH($T218,TypicalCriticalitiesMAHBarrier140[Column2],0)),"")</f>
        <v/>
      </c>
      <c r="W218" s="13" t="str">
        <f ca="1">IF($T218&lt;=AA$4,INDEX(TypicalCriticalitiesMAHBarrier140[Typical Criticality],MATCH($T218,TypicalCriticalitiesMAHBarrier1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[Barrier Family Description],MATCH($T219,TypicalCriticalitiesMAHBarrier140[Barrier Family ID],0)),"")</f>
        <v/>
      </c>
      <c r="V219" s="39" t="str">
        <f ca="1">IF($T219&lt;=AA$4,INDEX(TypicalCriticalitiesMAHBarrier140[Typical Components],MATCH($T219,TypicalCriticalitiesMAHBarrier140[Column2],0)),"")</f>
        <v/>
      </c>
      <c r="W219" s="13" t="str">
        <f ca="1">IF($T219&lt;=AA$4,INDEX(TypicalCriticalitiesMAHBarrier140[Typical Criticality],MATCH($T219,TypicalCriticalitiesMAHBarrier1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[Barrier Family Description],MATCH($T220,TypicalCriticalitiesMAHBarrier140[Barrier Family ID],0)),"")</f>
        <v/>
      </c>
      <c r="V220" s="39" t="str">
        <f ca="1">IF($T220&lt;=AA$4,INDEX(TypicalCriticalitiesMAHBarrier140[Typical Components],MATCH($T220,TypicalCriticalitiesMAHBarrier140[Column2],0)),"")</f>
        <v/>
      </c>
      <c r="W220" s="13" t="str">
        <f ca="1">IF($T220&lt;=AA$4,INDEX(TypicalCriticalitiesMAHBarrier140[Typical Criticality],MATCH($T220,TypicalCriticalitiesMAHBarrier1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[Barrier Family Description],MATCH($T221,TypicalCriticalitiesMAHBarrier140[Barrier Family ID],0)),"")</f>
        <v/>
      </c>
      <c r="V221" s="39" t="str">
        <f ca="1">IF($T221&lt;=AA$4,INDEX(TypicalCriticalitiesMAHBarrier140[Typical Components],MATCH($T221,TypicalCriticalitiesMAHBarrier140[Column2],0)),"")</f>
        <v/>
      </c>
      <c r="W221" s="13" t="str">
        <f ca="1">IF($T221&lt;=AA$4,INDEX(TypicalCriticalitiesMAHBarrier140[Typical Criticality],MATCH($T221,TypicalCriticalitiesMAHBarrier1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[Barrier Family Description],MATCH($T222,TypicalCriticalitiesMAHBarrier140[Barrier Family ID],0)),"")</f>
        <v/>
      </c>
      <c r="V222" s="39" t="str">
        <f ca="1">IF($T222&lt;=AA$4,INDEX(TypicalCriticalitiesMAHBarrier140[Typical Components],MATCH($T222,TypicalCriticalitiesMAHBarrier140[Column2],0)),"")</f>
        <v/>
      </c>
      <c r="W222" s="13" t="str">
        <f ca="1">IF($T222&lt;=AA$4,INDEX(TypicalCriticalitiesMAHBarrier140[Typical Criticality],MATCH($T222,TypicalCriticalitiesMAHBarrier1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[Barrier Family Description],MATCH($T223,TypicalCriticalitiesMAHBarrier140[Barrier Family ID],0)),"")</f>
        <v/>
      </c>
      <c r="V223" s="39" t="str">
        <f ca="1">IF($T223&lt;=AA$4,INDEX(TypicalCriticalitiesMAHBarrier140[Typical Components],MATCH($T223,TypicalCriticalitiesMAHBarrier140[Column2],0)),"")</f>
        <v/>
      </c>
      <c r="W223" s="13" t="str">
        <f ca="1">IF($T223&lt;=AA$4,INDEX(TypicalCriticalitiesMAHBarrier140[Typical Criticality],MATCH($T223,TypicalCriticalitiesMAHBarrier1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[Barrier Family Description],MATCH($T224,TypicalCriticalitiesMAHBarrier140[Barrier Family ID],0)),"")</f>
        <v/>
      </c>
      <c r="V224" s="39" t="str">
        <f ca="1">IF($T224&lt;=AA$4,INDEX(TypicalCriticalitiesMAHBarrier140[Typical Components],MATCH($T224,TypicalCriticalitiesMAHBarrier140[Column2],0)),"")</f>
        <v/>
      </c>
      <c r="W224" s="13" t="str">
        <f ca="1">IF($T224&lt;=AA$4,INDEX(TypicalCriticalitiesMAHBarrier140[Typical Criticality],MATCH($T224,TypicalCriticalitiesMAHBarrier1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[Barrier Family Description],MATCH($T225,TypicalCriticalitiesMAHBarrier140[Barrier Family ID],0)),"")</f>
        <v/>
      </c>
      <c r="V225" s="39" t="str">
        <f ca="1">IF($T225&lt;=AA$4,INDEX(TypicalCriticalitiesMAHBarrier140[Typical Components],MATCH($T225,TypicalCriticalitiesMAHBarrier140[Column2],0)),"")</f>
        <v/>
      </c>
      <c r="W225" s="13" t="str">
        <f ca="1">IF($T225&lt;=AA$4,INDEX(TypicalCriticalitiesMAHBarrier140[Typical Criticality],MATCH($T225,TypicalCriticalitiesMAHBarrier1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[Barrier Family Description],MATCH($T226,TypicalCriticalitiesMAHBarrier140[Barrier Family ID],0)),"")</f>
        <v/>
      </c>
      <c r="V226" s="39" t="str">
        <f ca="1">IF($T226&lt;=AA$4,INDEX(TypicalCriticalitiesMAHBarrier140[Typical Components],MATCH($T226,TypicalCriticalitiesMAHBarrier140[Column2],0)),"")</f>
        <v/>
      </c>
      <c r="W226" s="13" t="str">
        <f ca="1">IF($T226&lt;=AA$4,INDEX(TypicalCriticalitiesMAHBarrier140[Typical Criticality],MATCH($T226,TypicalCriticalitiesMAHBarrier1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[Barrier Family Description],MATCH($T227,TypicalCriticalitiesMAHBarrier140[Barrier Family ID],0)),"")</f>
        <v/>
      </c>
      <c r="V227" s="39" t="str">
        <f ca="1">IF($T227&lt;=AA$4,INDEX(TypicalCriticalitiesMAHBarrier140[Typical Components],MATCH($T227,TypicalCriticalitiesMAHBarrier140[Column2],0)),"")</f>
        <v/>
      </c>
      <c r="W227" s="13" t="str">
        <f ca="1">IF($T227&lt;=AA$4,INDEX(TypicalCriticalitiesMAHBarrier140[Typical Criticality],MATCH($T227,TypicalCriticalitiesMAHBarrier1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0[Barrier Family Description],MATCH($T228,TypicalCriticalitiesMAHBarrier140[Barrier Family ID],0)),"")</f>
        <v/>
      </c>
      <c r="V228" s="39" t="str">
        <f ca="1">IF($T228&lt;=AA$4,INDEX(TypicalCriticalitiesMAHBarrier140[Typical Components],MATCH($T228,TypicalCriticalitiesMAHBarrier140[Column2],0)),"")</f>
        <v/>
      </c>
      <c r="W228" s="13" t="str">
        <f ca="1">IF($T228&lt;=AA$4,INDEX(TypicalCriticalitiesMAHBarrier140[Typical Criticality],MATCH($T228,TypicalCriticalitiesMAHBarrier1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0[Barrier Family Description],MATCH($T229,TypicalCriticalitiesMAHBarrier140[Barrier Family ID],0)),"")</f>
        <v/>
      </c>
      <c r="V229" s="39" t="str">
        <f ca="1">IF($T229&lt;=AA$4,INDEX(TypicalCriticalitiesMAHBarrier140[Typical Components],MATCH($T229,TypicalCriticalitiesMAHBarrier140[Column2],0)),"")</f>
        <v/>
      </c>
      <c r="W229" s="13" t="str">
        <f ca="1">IF($T229&lt;=AA$4,INDEX(TypicalCriticalitiesMAHBarrier140[Typical Criticality],MATCH($T229,TypicalCriticalitiesMAHBarrier1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0[Barrier Family Description],MATCH($T230,TypicalCriticalitiesMAHBarrier140[Barrier Family ID],0)),"")</f>
        <v/>
      </c>
      <c r="V230" s="39" t="str">
        <f ca="1">IF($T230&lt;=AA$4,INDEX(TypicalCriticalitiesMAHBarrier140[Typical Components],MATCH($T230,TypicalCriticalitiesMAHBarrier140[Column2],0)),"")</f>
        <v/>
      </c>
      <c r="W230" s="13" t="str">
        <f ca="1">IF($T230&lt;=AA$4,INDEX(TypicalCriticalitiesMAHBarrier140[Typical Criticality],MATCH($T230,TypicalCriticalitiesMAHBarrier1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0[Barrier Family Description],MATCH($T231,TypicalCriticalitiesMAHBarrier140[Barrier Family ID],0)),"")</f>
        <v/>
      </c>
      <c r="V231" s="39" t="str">
        <f ca="1">IF($T231&lt;=AA$4,INDEX(TypicalCriticalitiesMAHBarrier140[Typical Components],MATCH($T231,TypicalCriticalitiesMAHBarrier140[Column2],0)),"")</f>
        <v/>
      </c>
      <c r="W231" s="13" t="str">
        <f ca="1">IF($T231&lt;=AA$4,INDEX(TypicalCriticalitiesMAHBarrier140[Typical Criticality],MATCH($T231,TypicalCriticalitiesMAHBarrier1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0[Barrier Family Description],MATCH($T232,TypicalCriticalitiesMAHBarrier140[Barrier Family ID],0)),"")</f>
        <v/>
      </c>
      <c r="V232" s="39" t="str">
        <f ca="1">IF($T232&lt;=AA$4,INDEX(TypicalCriticalitiesMAHBarrier140[Typical Components],MATCH($T232,TypicalCriticalitiesMAHBarrier140[Column2],0)),"")</f>
        <v/>
      </c>
      <c r="W232" s="13" t="str">
        <f ca="1">IF($T232&lt;=AA$4,INDEX(TypicalCriticalitiesMAHBarrier140[Typical Criticality],MATCH($T232,TypicalCriticalitiesMAHBarrier1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0[Barrier Family Description],MATCH($T233,TypicalCriticalitiesMAHBarrier140[Barrier Family ID],0)),"")</f>
        <v/>
      </c>
      <c r="V233" s="39" t="str">
        <f ca="1">IF($T233&lt;=AA$4,INDEX(TypicalCriticalitiesMAHBarrier140[Typical Components],MATCH($T233,TypicalCriticalitiesMAHBarrier140[Column2],0)),"")</f>
        <v/>
      </c>
      <c r="W233" s="13" t="str">
        <f ca="1">IF($T233&lt;=AA$4,INDEX(TypicalCriticalitiesMAHBarrier140[Typical Criticality],MATCH($T233,TypicalCriticalitiesMAHBarrier1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0[Barrier Family Description],MATCH($T234,TypicalCriticalitiesMAHBarrier140[Barrier Family ID],0)),"")</f>
        <v/>
      </c>
      <c r="V234" s="39" t="str">
        <f ca="1">IF($T234&lt;=AA$4,INDEX(TypicalCriticalitiesMAHBarrier140[Typical Components],MATCH($T234,TypicalCriticalitiesMAHBarrier140[Column2],0)),"")</f>
        <v/>
      </c>
      <c r="W234" s="13" t="str">
        <f ca="1">IF($T234&lt;=AA$4,INDEX(TypicalCriticalitiesMAHBarrier140[Typical Criticality],MATCH($T234,TypicalCriticalitiesMAHBarrier1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0[Barrier Family Description],MATCH($T235,TypicalCriticalitiesMAHBarrier140[Barrier Family ID],0)),"")</f>
        <v/>
      </c>
      <c r="V235" s="39" t="str">
        <f ca="1">IF($T235&lt;=AA$4,INDEX(TypicalCriticalitiesMAHBarrier140[Typical Components],MATCH($T235,TypicalCriticalitiesMAHBarrier140[Column2],0)),"")</f>
        <v/>
      </c>
      <c r="W235" s="13" t="str">
        <f ca="1">IF($T235&lt;=AA$4,INDEX(TypicalCriticalitiesMAHBarrier140[Typical Criticality],MATCH($T235,TypicalCriticalitiesMAHBarrier1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0[Barrier Family Description],MATCH($T236,TypicalCriticalitiesMAHBarrier140[Barrier Family ID],0)),"")</f>
        <v/>
      </c>
      <c r="V236" s="39" t="str">
        <f ca="1">IF($T236&lt;=AA$4,INDEX(TypicalCriticalitiesMAHBarrier140[Typical Components],MATCH($T236,TypicalCriticalitiesMAHBarrier140[Column2],0)),"")</f>
        <v/>
      </c>
      <c r="W236" s="13" t="str">
        <f ca="1">IF($T236&lt;=AA$4,INDEX(TypicalCriticalitiesMAHBarrier140[Typical Criticality],MATCH($T236,TypicalCriticalitiesMAHBarrier1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0[Barrier Family Description],MATCH($T237,TypicalCriticalitiesMAHBarrier140[Barrier Family ID],0)),"")</f>
        <v/>
      </c>
      <c r="V237" s="39" t="str">
        <f ca="1">IF($T237&lt;=AA$4,INDEX(TypicalCriticalitiesMAHBarrier140[Typical Components],MATCH($T237,TypicalCriticalitiesMAHBarrier140[Column2],0)),"")</f>
        <v/>
      </c>
      <c r="W237" s="13" t="str">
        <f ca="1">IF($T237&lt;=AA$4,INDEX(TypicalCriticalitiesMAHBarrier140[Typical Criticality],MATCH($T237,TypicalCriticalitiesMAHBarrier1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0[Barrier Family Description],MATCH($T238,TypicalCriticalitiesMAHBarrier140[Barrier Family ID],0)),"")</f>
        <v/>
      </c>
      <c r="V238" s="39" t="str">
        <f ca="1">IF($T238&lt;=AA$4,INDEX(TypicalCriticalitiesMAHBarrier140[Typical Components],MATCH($T238,TypicalCriticalitiesMAHBarrier140[Column2],0)),"")</f>
        <v/>
      </c>
      <c r="W238" s="13" t="str">
        <f ca="1">IF($T238&lt;=AA$4,INDEX(TypicalCriticalitiesMAHBarrier140[Typical Criticality],MATCH($T238,TypicalCriticalitiesMAHBarrier1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0[Barrier Family Description],MATCH($T239,TypicalCriticalitiesMAHBarrier140[Barrier Family ID],0)),"")</f>
        <v/>
      </c>
      <c r="V239" s="39" t="str">
        <f ca="1">IF($T239&lt;=AA$4,INDEX(TypicalCriticalitiesMAHBarrier140[Typical Components],MATCH($T239,TypicalCriticalitiesMAHBarrier140[Column2],0)),"")</f>
        <v/>
      </c>
      <c r="W239" s="13" t="str">
        <f ca="1">IF($T239&lt;=AA$4,INDEX(TypicalCriticalitiesMAHBarrier140[Typical Criticality],MATCH($T239,TypicalCriticalitiesMAHBarrier1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0[Barrier Family Description],MATCH($T240,TypicalCriticalitiesMAHBarrier140[Barrier Family ID],0)),"")</f>
        <v/>
      </c>
      <c r="V240" s="39" t="str">
        <f ca="1">IF($T240&lt;=AA$4,INDEX(TypicalCriticalitiesMAHBarrier140[Typical Components],MATCH($T240,TypicalCriticalitiesMAHBarrier140[Column2],0)),"")</f>
        <v/>
      </c>
      <c r="W240" s="13" t="str">
        <f ca="1">IF($T240&lt;=AA$4,INDEX(TypicalCriticalitiesMAHBarrier140[Typical Criticality],MATCH($T240,TypicalCriticalitiesMAHBarrier1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0[Barrier Family Description],MATCH($T241,TypicalCriticalitiesMAHBarrier140[Barrier Family ID],0)),"")</f>
        <v/>
      </c>
      <c r="V241" s="39" t="str">
        <f ca="1">IF($T241&lt;=AA$4,INDEX(TypicalCriticalitiesMAHBarrier140[Typical Components],MATCH($T241,TypicalCriticalitiesMAHBarrier140[Column2],0)),"")</f>
        <v/>
      </c>
      <c r="W241" s="13" t="str">
        <f ca="1">IF($T241&lt;=AA$4,INDEX(TypicalCriticalitiesMAHBarrier140[Typical Criticality],MATCH($T241,TypicalCriticalitiesMAHBarrier1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0[Barrier Family Description],MATCH($T242,TypicalCriticalitiesMAHBarrier140[Barrier Family ID],0)),"")</f>
        <v/>
      </c>
      <c r="V242" s="39" t="str">
        <f ca="1">IF($T242&lt;=AA$4,INDEX(TypicalCriticalitiesMAHBarrier140[Typical Components],MATCH($T242,TypicalCriticalitiesMAHBarrier140[Column2],0)),"")</f>
        <v/>
      </c>
      <c r="W242" s="13" t="str">
        <f ca="1">IF($T242&lt;=AA$4,INDEX(TypicalCriticalitiesMAHBarrier140[Typical Criticality],MATCH($T242,TypicalCriticalitiesMAHBarrier1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0[Barrier Family Description],MATCH($T243,TypicalCriticalitiesMAHBarrier140[Barrier Family ID],0)),"")</f>
        <v/>
      </c>
      <c r="V243" s="39" t="str">
        <f ca="1">IF($T243&lt;=AA$4,INDEX(TypicalCriticalitiesMAHBarrier140[Typical Components],MATCH($T243,TypicalCriticalitiesMAHBarrier140[Column2],0)),"")</f>
        <v/>
      </c>
      <c r="W243" s="13" t="str">
        <f ca="1">IF($T243&lt;=AA$4,INDEX(TypicalCriticalitiesMAHBarrier140[Typical Criticality],MATCH($T243,TypicalCriticalitiesMAHBarrier1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0[Barrier Family Description],MATCH($T244,TypicalCriticalitiesMAHBarrier140[Barrier Family ID],0)),"")</f>
        <v/>
      </c>
      <c r="V244" s="39" t="str">
        <f ca="1">IF($T244&lt;=AA$4,INDEX(TypicalCriticalitiesMAHBarrier140[Typical Components],MATCH($T244,TypicalCriticalitiesMAHBarrier140[Column2],0)),"")</f>
        <v/>
      </c>
      <c r="W244" s="13" t="str">
        <f ca="1">IF($T244&lt;=AA$4,INDEX(TypicalCriticalitiesMAHBarrier140[Typical Criticality],MATCH($T244,TypicalCriticalitiesMAHBarrier1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0[Barrier Family Description],MATCH($T245,TypicalCriticalitiesMAHBarrier140[Barrier Family ID],0)),"")</f>
        <v/>
      </c>
      <c r="V245" s="39" t="str">
        <f ca="1">IF($T245&lt;=AA$4,INDEX(TypicalCriticalitiesMAHBarrier140[Typical Components],MATCH($T245,TypicalCriticalitiesMAHBarrier140[Column2],0)),"")</f>
        <v/>
      </c>
      <c r="W245" s="13" t="str">
        <f ca="1">IF($T245&lt;=AA$4,INDEX(TypicalCriticalitiesMAHBarrier140[Typical Criticality],MATCH($T245,TypicalCriticalitiesMAHBarrier1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0[Barrier Family Description],MATCH($T246,TypicalCriticalitiesMAHBarrier140[Barrier Family ID],0)),"")</f>
        <v/>
      </c>
      <c r="V246" s="39" t="str">
        <f ca="1">IF($T246&lt;=AA$4,INDEX(TypicalCriticalitiesMAHBarrier140[Typical Components],MATCH($T246,TypicalCriticalitiesMAHBarrier140[Column2],0)),"")</f>
        <v/>
      </c>
      <c r="W246" s="13" t="str">
        <f ca="1">IF($T246&lt;=AA$4,INDEX(TypicalCriticalitiesMAHBarrier140[Typical Criticality],MATCH($T246,TypicalCriticalitiesMAHBarrier1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0[Barrier Family Description],MATCH($T247,TypicalCriticalitiesMAHBarrier140[Barrier Family ID],0)),"")</f>
        <v/>
      </c>
      <c r="V247" s="39" t="str">
        <f ca="1">IF($T247&lt;=AA$4,INDEX(TypicalCriticalitiesMAHBarrier140[Typical Components],MATCH($T247,TypicalCriticalitiesMAHBarrier140[Column2],0)),"")</f>
        <v/>
      </c>
      <c r="W247" s="13" t="str">
        <f ca="1">IF($T247&lt;=AA$4,INDEX(TypicalCriticalitiesMAHBarrier140[Typical Criticality],MATCH($T247,TypicalCriticalitiesMAHBarrier1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0[Barrier Family Description],MATCH($T248,TypicalCriticalitiesMAHBarrier140[Barrier Family ID],0)),"")</f>
        <v/>
      </c>
      <c r="V248" s="39" t="str">
        <f ca="1">IF($T248&lt;=AA$4,INDEX(TypicalCriticalitiesMAHBarrier140[Typical Components],MATCH($T248,TypicalCriticalitiesMAHBarrier140[Column2],0)),"")</f>
        <v/>
      </c>
      <c r="W248" s="13" t="str">
        <f ca="1">IF($T248&lt;=AA$4,INDEX(TypicalCriticalitiesMAHBarrier140[Typical Criticality],MATCH($T248,TypicalCriticalitiesMAHBarrier1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0[Barrier Family Description],MATCH($T249,TypicalCriticalitiesMAHBarrier140[Barrier Family ID],0)),"")</f>
        <v/>
      </c>
      <c r="V249" s="39" t="str">
        <f ca="1">IF($T249&lt;=AA$4,INDEX(TypicalCriticalitiesMAHBarrier140[Typical Components],MATCH($T249,TypicalCriticalitiesMAHBarrier140[Column2],0)),"")</f>
        <v/>
      </c>
      <c r="W249" s="13" t="str">
        <f ca="1">IF($T249&lt;=AA$4,INDEX(TypicalCriticalitiesMAHBarrier140[Typical Criticality],MATCH($T249,TypicalCriticalitiesMAHBarrier1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0[Barrier Family Description],MATCH($T250,TypicalCriticalitiesMAHBarrier140[Barrier Family ID],0)),"")</f>
        <v/>
      </c>
      <c r="V250" s="39" t="str">
        <f ca="1">IF($T250&lt;=AA$4,INDEX(TypicalCriticalitiesMAHBarrier140[Typical Components],MATCH($T250,TypicalCriticalitiesMAHBarrier140[Column2],0)),"")</f>
        <v/>
      </c>
      <c r="W250" s="13" t="str">
        <f ca="1">IF($T250&lt;=AA$4,INDEX(TypicalCriticalitiesMAHBarrier140[Typical Criticality],MATCH($T250,TypicalCriticalitiesMAHBarrier1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0[Barrier Family Description],MATCH($T251,TypicalCriticalitiesMAHBarrier140[Barrier Family ID],0)),"")</f>
        <v/>
      </c>
      <c r="V251" s="39" t="str">
        <f ca="1">IF($T251&lt;=AA$4,INDEX(TypicalCriticalitiesMAHBarrier140[Typical Components],MATCH($T251,TypicalCriticalitiesMAHBarrier140[Column2],0)),"")</f>
        <v/>
      </c>
      <c r="W251" s="13" t="str">
        <f ca="1">IF($T251&lt;=AA$4,INDEX(TypicalCriticalitiesMAHBarrier140[Typical Criticality],MATCH($T251,TypicalCriticalitiesMAHBarrier1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0[Barrier Family Description],MATCH($T252,TypicalCriticalitiesMAHBarrier140[Barrier Family ID],0)),"")</f>
        <v/>
      </c>
      <c r="V252" s="39" t="str">
        <f ca="1">IF($T252&lt;=AA$4,INDEX(TypicalCriticalitiesMAHBarrier140[Typical Components],MATCH($T252,TypicalCriticalitiesMAHBarrier140[Column2],0)),"")</f>
        <v/>
      </c>
      <c r="W252" s="13" t="str">
        <f ca="1">IF($T252&lt;=AA$4,INDEX(TypicalCriticalitiesMAHBarrier140[Typical Criticality],MATCH($T252,TypicalCriticalitiesMAHBarrier1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0[Barrier Family Description],MATCH($T253,TypicalCriticalitiesMAHBarrier140[Barrier Family ID],0)),"")</f>
        <v/>
      </c>
      <c r="V253" s="39" t="str">
        <f ca="1">IF($T253&lt;=AA$4,INDEX(TypicalCriticalitiesMAHBarrier140[Typical Components],MATCH($T253,TypicalCriticalitiesMAHBarrier140[Column2],0)),"")</f>
        <v/>
      </c>
      <c r="W253" s="13" t="str">
        <f ca="1">IF($T253&lt;=AA$4,INDEX(TypicalCriticalitiesMAHBarrier140[Typical Criticality],MATCH($T253,TypicalCriticalitiesMAHBarrier1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0[Barrier Family Description],MATCH($T254,TypicalCriticalitiesMAHBarrier140[Barrier Family ID],0)),"")</f>
        <v/>
      </c>
      <c r="V254" s="39" t="str">
        <f ca="1">IF($T254&lt;=AA$4,INDEX(TypicalCriticalitiesMAHBarrier140[Typical Components],MATCH($T254,TypicalCriticalitiesMAHBarrier140[Column2],0)),"")</f>
        <v/>
      </c>
      <c r="W254" s="13" t="str">
        <f ca="1">IF($T254&lt;=AA$4,INDEX(TypicalCriticalitiesMAHBarrier140[Typical Criticality],MATCH($T254,TypicalCriticalitiesMAHBarrier1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0[Barrier Family Description],MATCH($T255,TypicalCriticalitiesMAHBarrier140[Barrier Family ID],0)),"")</f>
        <v/>
      </c>
      <c r="V255" s="39" t="str">
        <f ca="1">IF($T255&lt;=AA$4,INDEX(TypicalCriticalitiesMAHBarrier140[Typical Components],MATCH($T255,TypicalCriticalitiesMAHBarrier140[Column2],0)),"")</f>
        <v/>
      </c>
      <c r="W255" s="13" t="str">
        <f ca="1">IF($T255&lt;=AA$4,INDEX(TypicalCriticalitiesMAHBarrier140[Typical Criticality],MATCH($T255,TypicalCriticalitiesMAHBarrier1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0[Barrier Family Description],MATCH($T256,TypicalCriticalitiesMAHBarrier140[Barrier Family ID],0)),"")</f>
        <v/>
      </c>
      <c r="V256" s="39" t="str">
        <f ca="1">IF($T256&lt;=AA$4,INDEX(TypicalCriticalitiesMAHBarrier140[Typical Components],MATCH($T256,TypicalCriticalitiesMAHBarrier140[Column2],0)),"")</f>
        <v/>
      </c>
      <c r="W256" s="13" t="str">
        <f ca="1">IF($T256&lt;=AA$4,INDEX(TypicalCriticalitiesMAHBarrier140[Typical Criticality],MATCH($T256,TypicalCriticalitiesMAHBarrier1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0[Barrier Family Description],MATCH($T257,TypicalCriticalitiesMAHBarrier140[Barrier Family ID],0)),"")</f>
        <v/>
      </c>
      <c r="V257" s="39" t="str">
        <f ca="1">IF($T257&lt;=AA$4,INDEX(TypicalCriticalitiesMAHBarrier140[Typical Components],MATCH($T257,TypicalCriticalitiesMAHBarrier140[Column2],0)),"")</f>
        <v/>
      </c>
      <c r="W257" s="13" t="str">
        <f ca="1">IF($T257&lt;=AA$4,INDEX(TypicalCriticalitiesMAHBarrier140[Typical Criticality],MATCH($T257,TypicalCriticalitiesMAHBarrier1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0[Barrier Family Description],MATCH($T258,TypicalCriticalitiesMAHBarrier140[Barrier Family ID],0)),"")</f>
        <v/>
      </c>
      <c r="V258" s="39" t="str">
        <f ca="1">IF($T258&lt;=AA$4,INDEX(TypicalCriticalitiesMAHBarrier140[Typical Components],MATCH($T258,TypicalCriticalitiesMAHBarrier140[Column2],0)),"")</f>
        <v/>
      </c>
      <c r="W258" s="13" t="str">
        <f ca="1">IF($T258&lt;=AA$4,INDEX(TypicalCriticalitiesMAHBarrier140[Typical Criticality],MATCH($T258,TypicalCriticalitiesMAHBarrier1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0[Barrier Family Description],MATCH($T259,TypicalCriticalitiesMAHBarrier140[Barrier Family ID],0)),"")</f>
        <v/>
      </c>
      <c r="V259" s="39" t="str">
        <f ca="1">IF($T259&lt;=AA$4,INDEX(TypicalCriticalitiesMAHBarrier140[Typical Components],MATCH($T259,TypicalCriticalitiesMAHBarrier140[Column2],0)),"")</f>
        <v/>
      </c>
      <c r="W259" s="13" t="str">
        <f ca="1">IF($T259&lt;=AA$4,INDEX(TypicalCriticalitiesMAHBarrier140[Typical Criticality],MATCH($T259,TypicalCriticalitiesMAHBarrier1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0[Barrier Family Description],MATCH($T260,TypicalCriticalitiesMAHBarrier140[Barrier Family ID],0)),"")</f>
        <v/>
      </c>
      <c r="V260" s="39" t="str">
        <f ca="1">IF($T260&lt;=AA$4,INDEX(TypicalCriticalitiesMAHBarrier140[Typical Components],MATCH($T260,TypicalCriticalitiesMAHBarrier140[Column2],0)),"")</f>
        <v/>
      </c>
      <c r="W260" s="13" t="str">
        <f ca="1">IF($T260&lt;=AA$4,INDEX(TypicalCriticalitiesMAHBarrier140[Typical Criticality],MATCH($T260,TypicalCriticalitiesMAHBarrier1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0[Barrier Family Description],MATCH($T261,TypicalCriticalitiesMAHBarrier140[Barrier Family ID],0)),"")</f>
        <v/>
      </c>
      <c r="V261" s="39" t="str">
        <f ca="1">IF($T261&lt;=AA$4,INDEX(TypicalCriticalitiesMAHBarrier140[Typical Components],MATCH($T261,TypicalCriticalitiesMAHBarrier140[Column2],0)),"")</f>
        <v/>
      </c>
      <c r="W261" s="13" t="str">
        <f ca="1">IF($T261&lt;=AA$4,INDEX(TypicalCriticalitiesMAHBarrier140[Typical Criticality],MATCH($T261,TypicalCriticalitiesMAHBarrier1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0[Barrier Family Description],MATCH($T262,TypicalCriticalitiesMAHBarrier140[Barrier Family ID],0)),"")</f>
        <v/>
      </c>
      <c r="V262" s="39" t="str">
        <f ca="1">IF($T262&lt;=AA$4,INDEX(TypicalCriticalitiesMAHBarrier140[Typical Components],MATCH($T262,TypicalCriticalitiesMAHBarrier140[Column2],0)),"")</f>
        <v/>
      </c>
      <c r="W262" s="13" t="str">
        <f ca="1">IF($T262&lt;=AA$4,INDEX(TypicalCriticalitiesMAHBarrier140[Typical Criticality],MATCH($T262,TypicalCriticalitiesMAHBarrier1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0[Barrier Family Description],MATCH($T263,TypicalCriticalitiesMAHBarrier140[Barrier Family ID],0)),"")</f>
        <v/>
      </c>
      <c r="V263" s="39" t="str">
        <f ca="1">IF($T263&lt;=AA$4,INDEX(TypicalCriticalitiesMAHBarrier140[Typical Components],MATCH($T263,TypicalCriticalitiesMAHBarrier140[Column2],0)),"")</f>
        <v/>
      </c>
      <c r="W263" s="13" t="str">
        <f ca="1">IF($T263&lt;=AA$4,INDEX(TypicalCriticalitiesMAHBarrier140[Typical Criticality],MATCH($T263,TypicalCriticalitiesMAHBarrier1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0[Barrier Family Description],MATCH($T264,TypicalCriticalitiesMAHBarrier140[Barrier Family ID],0)),"")</f>
        <v/>
      </c>
      <c r="V264" s="39" t="str">
        <f ca="1">IF($T264&lt;=AA$4,INDEX(TypicalCriticalitiesMAHBarrier140[Typical Components],MATCH($T264,TypicalCriticalitiesMAHBarrier140[Column2],0)),"")</f>
        <v/>
      </c>
      <c r="W264" s="13" t="str">
        <f ca="1">IF($T264&lt;=AA$4,INDEX(TypicalCriticalitiesMAHBarrier140[Typical Criticality],MATCH($T264,TypicalCriticalitiesMAHBarrier1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0[Barrier Family Description],MATCH($T265,TypicalCriticalitiesMAHBarrier140[Barrier Family ID],0)),"")</f>
        <v/>
      </c>
      <c r="V265" s="39" t="str">
        <f ca="1">IF($T265&lt;=AA$4,INDEX(TypicalCriticalitiesMAHBarrier140[Typical Components],MATCH($T265,TypicalCriticalitiesMAHBarrier140[Column2],0)),"")</f>
        <v/>
      </c>
      <c r="W265" s="13" t="str">
        <f ca="1">IF($T265&lt;=AA$4,INDEX(TypicalCriticalitiesMAHBarrier140[Typical Criticality],MATCH($T265,TypicalCriticalitiesMAHBarrier1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0[Barrier Family Description],MATCH($T266,TypicalCriticalitiesMAHBarrier140[Barrier Family ID],0)),"")</f>
        <v/>
      </c>
      <c r="V266" s="39" t="str">
        <f ca="1">IF($T266&lt;=AA$4,INDEX(TypicalCriticalitiesMAHBarrier140[Typical Components],MATCH($T266,TypicalCriticalitiesMAHBarrier140[Column2],0)),"")</f>
        <v/>
      </c>
      <c r="W266" s="13" t="str">
        <f ca="1">IF($T266&lt;=AA$4,INDEX(TypicalCriticalitiesMAHBarrier140[Typical Criticality],MATCH($T266,TypicalCriticalitiesMAHBarrier1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0[Barrier Family Description],MATCH($T267,TypicalCriticalitiesMAHBarrier140[Barrier Family ID],0)),"")</f>
        <v/>
      </c>
      <c r="V267" s="39" t="str">
        <f ca="1">IF($T267&lt;=AA$4,INDEX(TypicalCriticalitiesMAHBarrier140[Typical Components],MATCH($T267,TypicalCriticalitiesMAHBarrier140[Column2],0)),"")</f>
        <v/>
      </c>
      <c r="W267" s="13" t="str">
        <f ca="1">IF($T267&lt;=AA$4,INDEX(TypicalCriticalitiesMAHBarrier140[Typical Criticality],MATCH($T267,TypicalCriticalitiesMAHBarrier1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0[Barrier Family Description],MATCH($T268,TypicalCriticalitiesMAHBarrier140[Barrier Family ID],0)),"")</f>
        <v/>
      </c>
      <c r="V268" s="39" t="str">
        <f ca="1">IF($T268&lt;=AA$4,INDEX(TypicalCriticalitiesMAHBarrier140[Typical Components],MATCH($T268,TypicalCriticalitiesMAHBarrier140[Column2],0)),"")</f>
        <v/>
      </c>
      <c r="W268" s="13" t="str">
        <f ca="1">IF($T268&lt;=AA$4,INDEX(TypicalCriticalitiesMAHBarrier140[Typical Criticality],MATCH($T268,TypicalCriticalitiesMAHBarrier1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0[Barrier Family Description],MATCH($T269,TypicalCriticalitiesMAHBarrier140[Barrier Family ID],0)),"")</f>
        <v/>
      </c>
      <c r="V269" s="39" t="str">
        <f ca="1">IF($T269&lt;=AA$4,INDEX(TypicalCriticalitiesMAHBarrier140[Typical Components],MATCH($T269,TypicalCriticalitiesMAHBarrier140[Column2],0)),"")</f>
        <v/>
      </c>
      <c r="W269" s="13" t="str">
        <f ca="1">IF($T269&lt;=AA$4,INDEX(TypicalCriticalitiesMAHBarrier140[Typical Criticality],MATCH($T269,TypicalCriticalitiesMAHBarrier1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0[Barrier Family Description],MATCH($T270,TypicalCriticalitiesMAHBarrier140[Barrier Family ID],0)),"")</f>
        <v/>
      </c>
      <c r="V270" s="39" t="str">
        <f ca="1">IF($T270&lt;=AA$4,INDEX(TypicalCriticalitiesMAHBarrier140[Typical Components],MATCH($T270,TypicalCriticalitiesMAHBarrier140[Column2],0)),"")</f>
        <v/>
      </c>
      <c r="W270" s="13" t="str">
        <f ca="1">IF($T270&lt;=AA$4,INDEX(TypicalCriticalitiesMAHBarrier140[Typical Criticality],MATCH($T270,TypicalCriticalitiesMAHBarrier1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0[Barrier Family Description],MATCH($T271,TypicalCriticalitiesMAHBarrier140[Barrier Family ID],0)),"")</f>
        <v/>
      </c>
      <c r="V271" s="39" t="str">
        <f ca="1">IF($T271&lt;=AA$4,INDEX(TypicalCriticalitiesMAHBarrier140[Typical Components],MATCH($T271,TypicalCriticalitiesMAHBarrier140[Column2],0)),"")</f>
        <v/>
      </c>
      <c r="W271" s="13" t="str">
        <f ca="1">IF($T271&lt;=AA$4,INDEX(TypicalCriticalitiesMAHBarrier140[Typical Criticality],MATCH($T271,TypicalCriticalitiesMAHBarrier1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0[Barrier Family Description],MATCH($T272,TypicalCriticalitiesMAHBarrier140[Barrier Family ID],0)),"")</f>
        <v/>
      </c>
      <c r="V272" s="39" t="str">
        <f ca="1">IF($T272&lt;=AA$4,INDEX(TypicalCriticalitiesMAHBarrier140[Typical Components],MATCH($T272,TypicalCriticalitiesMAHBarrier140[Column2],0)),"")</f>
        <v/>
      </c>
      <c r="W272" s="13" t="str">
        <f ca="1">IF($T272&lt;=AA$4,INDEX(TypicalCriticalitiesMAHBarrier140[Typical Criticality],MATCH($T272,TypicalCriticalitiesMAHBarrier1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0[Barrier Family Description],MATCH($T273,TypicalCriticalitiesMAHBarrier140[Barrier Family ID],0)),"")</f>
        <v/>
      </c>
      <c r="V273" s="39" t="str">
        <f ca="1">IF($T273&lt;=AA$4,INDEX(TypicalCriticalitiesMAHBarrier140[Typical Components],MATCH($T273,TypicalCriticalitiesMAHBarrier140[Column2],0)),"")</f>
        <v/>
      </c>
      <c r="W273" s="13" t="str">
        <f ca="1">IF($T273&lt;=AA$4,INDEX(TypicalCriticalitiesMAHBarrier140[Typical Criticality],MATCH($T273,TypicalCriticalitiesMAHBarrier1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0[Barrier Family Description],MATCH($T274,TypicalCriticalitiesMAHBarrier140[Barrier Family ID],0)),"")</f>
        <v/>
      </c>
      <c r="V274" s="39" t="str">
        <f ca="1">IF($T274&lt;=AA$4,INDEX(TypicalCriticalitiesMAHBarrier140[Typical Components],MATCH($T274,TypicalCriticalitiesMAHBarrier140[Column2],0)),"")</f>
        <v/>
      </c>
      <c r="W274" s="13" t="str">
        <f ca="1">IF($T274&lt;=AA$4,INDEX(TypicalCriticalitiesMAHBarrier140[Typical Criticality],MATCH($T274,TypicalCriticalitiesMAHBarrier1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0[Barrier Family Description],MATCH($T275,TypicalCriticalitiesMAHBarrier140[Barrier Family ID],0)),"")</f>
        <v/>
      </c>
      <c r="V275" s="39" t="str">
        <f ca="1">IF($T275&lt;=AA$4,INDEX(TypicalCriticalitiesMAHBarrier140[Typical Components],MATCH($T275,TypicalCriticalitiesMAHBarrier140[Column2],0)),"")</f>
        <v/>
      </c>
      <c r="W275" s="13" t="str">
        <f ca="1">IF($T275&lt;=AA$4,INDEX(TypicalCriticalitiesMAHBarrier140[Typical Criticality],MATCH($T275,TypicalCriticalitiesMAHBarrier1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0[Barrier Family Description],MATCH($T276,TypicalCriticalitiesMAHBarrier140[Barrier Family ID],0)),"")</f>
        <v/>
      </c>
      <c r="V276" s="39" t="str">
        <f ca="1">IF($T276&lt;=AA$4,INDEX(TypicalCriticalitiesMAHBarrier140[Typical Components],MATCH($T276,TypicalCriticalitiesMAHBarrier140[Column2],0)),"")</f>
        <v/>
      </c>
      <c r="W276" s="13" t="str">
        <f ca="1">IF($T276&lt;=AA$4,INDEX(TypicalCriticalitiesMAHBarrier140[Typical Criticality],MATCH($T276,TypicalCriticalitiesMAHBarrier1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0[Barrier Family Description],MATCH($T277,TypicalCriticalitiesMAHBarrier140[Barrier Family ID],0)),"")</f>
        <v/>
      </c>
      <c r="V277" s="39" t="str">
        <f ca="1">IF($T277&lt;=AA$4,INDEX(TypicalCriticalitiesMAHBarrier140[Typical Components],MATCH($T277,TypicalCriticalitiesMAHBarrier140[Column2],0)),"")</f>
        <v/>
      </c>
      <c r="W277" s="13" t="str">
        <f ca="1">IF($T277&lt;=AA$4,INDEX(TypicalCriticalitiesMAHBarrier140[Typical Criticality],MATCH($T277,TypicalCriticalitiesMAHBarrier1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0[Barrier Family Description],MATCH($T278,TypicalCriticalitiesMAHBarrier140[Barrier Family ID],0)),"")</f>
        <v/>
      </c>
      <c r="V278" s="39" t="str">
        <f ca="1">IF($T278&lt;=AA$4,INDEX(TypicalCriticalitiesMAHBarrier140[Typical Components],MATCH($T278,TypicalCriticalitiesMAHBarrier140[Column2],0)),"")</f>
        <v/>
      </c>
      <c r="W278" s="13" t="str">
        <f ca="1">IF($T278&lt;=AA$4,INDEX(TypicalCriticalitiesMAHBarrier140[Typical Criticality],MATCH($T278,TypicalCriticalitiesMAHBarrier1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0[Barrier Family Description],MATCH($T279,TypicalCriticalitiesMAHBarrier140[Barrier Family ID],0)),"")</f>
        <v/>
      </c>
      <c r="V279" s="39" t="str">
        <f ca="1">IF($T279&lt;=AA$4,INDEX(TypicalCriticalitiesMAHBarrier140[Typical Components],MATCH($T279,TypicalCriticalitiesMAHBarrier140[Column2],0)),"")</f>
        <v/>
      </c>
      <c r="W279" s="13" t="str">
        <f ca="1">IF($T279&lt;=AA$4,INDEX(TypicalCriticalitiesMAHBarrier140[Typical Criticality],MATCH($T279,TypicalCriticalitiesMAHBarrier1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0[Barrier Family Description],MATCH($T280,TypicalCriticalitiesMAHBarrier140[Barrier Family ID],0)),"")</f>
        <v/>
      </c>
      <c r="V280" s="39" t="str">
        <f ca="1">IF($T280&lt;=AA$4,INDEX(TypicalCriticalitiesMAHBarrier140[Typical Components],MATCH($T280,TypicalCriticalitiesMAHBarrier140[Column2],0)),"")</f>
        <v/>
      </c>
      <c r="W280" s="13" t="str">
        <f ca="1">IF($T280&lt;=AA$4,INDEX(TypicalCriticalitiesMAHBarrier140[Typical Criticality],MATCH($T280,TypicalCriticalitiesMAHBarrier1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0[Barrier Family Description],MATCH($T281,TypicalCriticalitiesMAHBarrier140[Barrier Family ID],0)),"")</f>
        <v/>
      </c>
      <c r="V281" s="39" t="str">
        <f ca="1">IF($T281&lt;=AA$4,INDEX(TypicalCriticalitiesMAHBarrier140[Typical Components],MATCH($T281,TypicalCriticalitiesMAHBarrier140[Column2],0)),"")</f>
        <v/>
      </c>
      <c r="W281" s="13" t="str">
        <f ca="1">IF($T281&lt;=AA$4,INDEX(TypicalCriticalitiesMAHBarrier140[Typical Criticality],MATCH($T281,TypicalCriticalitiesMAHBarrier1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0[Barrier Family Description],MATCH($T282,TypicalCriticalitiesMAHBarrier140[Barrier Family ID],0)),"")</f>
        <v/>
      </c>
      <c r="V282" s="39" t="str">
        <f ca="1">IF($T282&lt;=AA$4,INDEX(TypicalCriticalitiesMAHBarrier140[Typical Components],MATCH($T282,TypicalCriticalitiesMAHBarrier140[Column2],0)),"")</f>
        <v/>
      </c>
      <c r="W282" s="13" t="str">
        <f ca="1">IF($T282&lt;=AA$4,INDEX(TypicalCriticalitiesMAHBarrier140[Typical Criticality],MATCH($T282,TypicalCriticalitiesMAHBarrier1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0[Barrier Family Description],MATCH($T283,TypicalCriticalitiesMAHBarrier140[Barrier Family ID],0)),"")</f>
        <v/>
      </c>
      <c r="V283" s="39" t="str">
        <f ca="1">IF($T283&lt;=AA$4,INDEX(TypicalCriticalitiesMAHBarrier140[Typical Components],MATCH($T283,TypicalCriticalitiesMAHBarrier140[Column2],0)),"")</f>
        <v/>
      </c>
      <c r="W283" s="13" t="str">
        <f ca="1">IF($T283&lt;=AA$4,INDEX(TypicalCriticalitiesMAHBarrier140[Typical Criticality],MATCH($T283,TypicalCriticalitiesMAHBarrier1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0[Barrier Family Description],MATCH($T284,TypicalCriticalitiesMAHBarrier140[Barrier Family ID],0)),"")</f>
        <v/>
      </c>
      <c r="V284" s="39" t="str">
        <f ca="1">IF($T284&lt;=AA$4,INDEX(TypicalCriticalitiesMAHBarrier140[Typical Components],MATCH($T284,TypicalCriticalitiesMAHBarrier140[Column2],0)),"")</f>
        <v/>
      </c>
      <c r="W284" s="13" t="str">
        <f ca="1">IF($T284&lt;=AA$4,INDEX(TypicalCriticalitiesMAHBarrier140[Typical Criticality],MATCH($T284,TypicalCriticalitiesMAHBarrier1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0[Barrier Family Description],MATCH($T285,TypicalCriticalitiesMAHBarrier140[Barrier Family ID],0)),"")</f>
        <v/>
      </c>
      <c r="V285" s="39" t="str">
        <f ca="1">IF($T285&lt;=AA$4,INDEX(TypicalCriticalitiesMAHBarrier140[Typical Components],MATCH($T285,TypicalCriticalitiesMAHBarrier140[Column2],0)),"")</f>
        <v/>
      </c>
      <c r="W285" s="13" t="str">
        <f ca="1">IF($T285&lt;=AA$4,INDEX(TypicalCriticalitiesMAHBarrier140[Typical Criticality],MATCH($T285,TypicalCriticalitiesMAHBarrier1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0[Barrier Family Description],MATCH($T286,TypicalCriticalitiesMAHBarrier140[Barrier Family ID],0)),"")</f>
        <v/>
      </c>
      <c r="V286" s="39" t="str">
        <f ca="1">IF($T286&lt;=AA$4,INDEX(TypicalCriticalitiesMAHBarrier140[Typical Components],MATCH($T286,TypicalCriticalitiesMAHBarrier140[Column2],0)),"")</f>
        <v/>
      </c>
      <c r="W286" s="13" t="str">
        <f ca="1">IF($T286&lt;=AA$4,INDEX(TypicalCriticalitiesMAHBarrier140[Typical Criticality],MATCH($T286,TypicalCriticalitiesMAHBarrier1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0[Barrier Family Description],MATCH($T287,TypicalCriticalitiesMAHBarrier140[Barrier Family ID],0)),"")</f>
        <v/>
      </c>
      <c r="V287" s="39" t="str">
        <f ca="1">IF($T287&lt;=AA$4,INDEX(TypicalCriticalitiesMAHBarrier140[Typical Components],MATCH($T287,TypicalCriticalitiesMAHBarrier140[Column2],0)),"")</f>
        <v/>
      </c>
      <c r="W287" s="13" t="str">
        <f ca="1">IF($T287&lt;=AA$4,INDEX(TypicalCriticalitiesMAHBarrier140[Typical Criticality],MATCH($T287,TypicalCriticalitiesMAHBarrier1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0[Barrier Family Description],MATCH($T288,TypicalCriticalitiesMAHBarrier140[Barrier Family ID],0)),"")</f>
        <v/>
      </c>
      <c r="V288" s="39" t="str">
        <f ca="1">IF($T288&lt;=AA$4,INDEX(TypicalCriticalitiesMAHBarrier140[Typical Components],MATCH($T288,TypicalCriticalitiesMAHBarrier140[Column2],0)),"")</f>
        <v/>
      </c>
      <c r="W288" s="13" t="str">
        <f ca="1">IF($T288&lt;=AA$4,INDEX(TypicalCriticalitiesMAHBarrier140[Typical Criticality],MATCH($T288,TypicalCriticalitiesMAHBarrier1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0[Barrier Family Description],MATCH($T289,TypicalCriticalitiesMAHBarrier140[Barrier Family ID],0)),"")</f>
        <v/>
      </c>
      <c r="V289" s="39" t="str">
        <f ca="1">IF($T289&lt;=AA$4,INDEX(TypicalCriticalitiesMAHBarrier140[Typical Components],MATCH($T289,TypicalCriticalitiesMAHBarrier140[Column2],0)),"")</f>
        <v/>
      </c>
      <c r="W289" s="13" t="str">
        <f ca="1">IF($T289&lt;=AA$4,INDEX(TypicalCriticalitiesMAHBarrier140[Typical Criticality],MATCH($T289,TypicalCriticalitiesMAHBarrier1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0[Barrier Family Description],MATCH($T290,TypicalCriticalitiesMAHBarrier140[Barrier Family ID],0)),"")</f>
        <v/>
      </c>
      <c r="V290" s="39" t="str">
        <f ca="1">IF($T290&lt;=AA$4,INDEX(TypicalCriticalitiesMAHBarrier140[Typical Components],MATCH($T290,TypicalCriticalitiesMAHBarrier140[Column2],0)),"")</f>
        <v/>
      </c>
      <c r="W290" s="13" t="str">
        <f ca="1">IF($T290&lt;=AA$4,INDEX(TypicalCriticalitiesMAHBarrier140[Typical Criticality],MATCH($T290,TypicalCriticalitiesMAHBarrier1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0[Barrier Family Description],MATCH($T291,TypicalCriticalitiesMAHBarrier140[Barrier Family ID],0)),"")</f>
        <v/>
      </c>
      <c r="V291" s="39" t="str">
        <f ca="1">IF($T291&lt;=AA$4,INDEX(TypicalCriticalitiesMAHBarrier140[Typical Components],MATCH($T291,TypicalCriticalitiesMAHBarrier140[Column2],0)),"")</f>
        <v/>
      </c>
      <c r="W291" s="13" t="str">
        <f ca="1">IF($T291&lt;=AA$4,INDEX(TypicalCriticalitiesMAHBarrier140[Typical Criticality],MATCH($T291,TypicalCriticalitiesMAHBarrier1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0[Barrier Family Description],MATCH($T292,TypicalCriticalitiesMAHBarrier140[Barrier Family ID],0)),"")</f>
        <v/>
      </c>
      <c r="V292" s="39" t="str">
        <f ca="1">IF($T292&lt;=AA$4,INDEX(TypicalCriticalitiesMAHBarrier140[Typical Components],MATCH($T292,TypicalCriticalitiesMAHBarrier140[Column2],0)),"")</f>
        <v/>
      </c>
      <c r="W292" s="13" t="str">
        <f ca="1">IF($T292&lt;=AA$4,INDEX(TypicalCriticalitiesMAHBarrier140[Typical Criticality],MATCH($T292,TypicalCriticalitiesMAHBarrier1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0[Barrier Family Description],MATCH($T293,TypicalCriticalitiesMAHBarrier140[Barrier Family ID],0)),"")</f>
        <v/>
      </c>
      <c r="V293" s="39" t="str">
        <f ca="1">IF($T293&lt;=AA$4,INDEX(TypicalCriticalitiesMAHBarrier140[Typical Components],MATCH($T293,TypicalCriticalitiesMAHBarrier140[Column2],0)),"")</f>
        <v/>
      </c>
      <c r="W293" s="13" t="str">
        <f ca="1">IF($T293&lt;=AA$4,INDEX(TypicalCriticalitiesMAHBarrier140[Typical Criticality],MATCH($T293,TypicalCriticalitiesMAHBarrier1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0[Barrier Family Description],MATCH($T294,TypicalCriticalitiesMAHBarrier140[Barrier Family ID],0)),"")</f>
        <v/>
      </c>
      <c r="V294" s="39" t="str">
        <f ca="1">IF($T294&lt;=AA$4,INDEX(TypicalCriticalitiesMAHBarrier140[Typical Components],MATCH($T294,TypicalCriticalitiesMAHBarrier140[Column2],0)),"")</f>
        <v/>
      </c>
      <c r="W294" s="13" t="str">
        <f ca="1">IF($T294&lt;=AA$4,INDEX(TypicalCriticalitiesMAHBarrier140[Typical Criticality],MATCH($T294,TypicalCriticalitiesMAHBarrier1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0[Barrier Family Description],MATCH($T295,TypicalCriticalitiesMAHBarrier140[Barrier Family ID],0)),"")</f>
        <v/>
      </c>
      <c r="V295" s="39" t="str">
        <f ca="1">IF($T295&lt;=AA$4,INDEX(TypicalCriticalitiesMAHBarrier140[Typical Components],MATCH($T295,TypicalCriticalitiesMAHBarrier140[Column2],0)),"")</f>
        <v/>
      </c>
      <c r="W295" s="13" t="str">
        <f ca="1">IF($T295&lt;=AA$4,INDEX(TypicalCriticalitiesMAHBarrier140[Typical Criticality],MATCH($T295,TypicalCriticalitiesMAHBarrier1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0[Barrier Family Description],MATCH($T296,TypicalCriticalitiesMAHBarrier140[Barrier Family ID],0)),"")</f>
        <v/>
      </c>
      <c r="V296" s="39" t="str">
        <f ca="1">IF($T296&lt;=AA$4,INDEX(TypicalCriticalitiesMAHBarrier140[Typical Components],MATCH($T296,TypicalCriticalitiesMAHBarrier140[Column2],0)),"")</f>
        <v/>
      </c>
      <c r="W296" s="13" t="str">
        <f ca="1">IF($T296&lt;=AA$4,INDEX(TypicalCriticalitiesMAHBarrier140[Typical Criticality],MATCH($T296,TypicalCriticalitiesMAHBarrier1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0[Barrier Family Description],MATCH($T297,TypicalCriticalitiesMAHBarrier140[Barrier Family ID],0)),"")</f>
        <v/>
      </c>
      <c r="V297" s="39" t="str">
        <f ca="1">IF($T297&lt;=AA$4,INDEX(TypicalCriticalitiesMAHBarrier140[Typical Components],MATCH($T297,TypicalCriticalitiesMAHBarrier140[Column2],0)),"")</f>
        <v/>
      </c>
      <c r="W297" s="13" t="str">
        <f ca="1">IF($T297&lt;=AA$4,INDEX(TypicalCriticalitiesMAHBarrier140[Typical Criticality],MATCH($T297,TypicalCriticalitiesMAHBarrier1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0[Barrier Family Description],MATCH($T298,TypicalCriticalitiesMAHBarrier140[Barrier Family ID],0)),"")</f>
        <v/>
      </c>
      <c r="V298" s="39" t="str">
        <f ca="1">IF($T298&lt;=AA$4,INDEX(TypicalCriticalitiesMAHBarrier140[Typical Components],MATCH($T298,TypicalCriticalitiesMAHBarrier140[Column2],0)),"")</f>
        <v/>
      </c>
      <c r="W298" s="13" t="str">
        <f ca="1">IF($T298&lt;=AA$4,INDEX(TypicalCriticalitiesMAHBarrier140[Typical Criticality],MATCH($T298,TypicalCriticalitiesMAHBarrier1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0[Barrier Family Description],MATCH($T299,TypicalCriticalitiesMAHBarrier140[Barrier Family ID],0)),"")</f>
        <v/>
      </c>
      <c r="V299" s="39" t="str">
        <f ca="1">IF($T299&lt;=AA$4,INDEX(TypicalCriticalitiesMAHBarrier140[Typical Components],MATCH($T299,TypicalCriticalitiesMAHBarrier140[Column2],0)),"")</f>
        <v/>
      </c>
      <c r="W299" s="13" t="str">
        <f ca="1">IF($T299&lt;=AA$4,INDEX(TypicalCriticalitiesMAHBarrier140[Typical Criticality],MATCH($T299,TypicalCriticalitiesMAHBarrier1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0[Barrier Family Description],MATCH($T300,TypicalCriticalitiesMAHBarrier140[Barrier Family ID],0)),"")</f>
        <v/>
      </c>
      <c r="V300" s="39" t="str">
        <f ca="1">IF($T300&lt;=AA$4,INDEX(TypicalCriticalitiesMAHBarrier140[Typical Components],MATCH($T300,TypicalCriticalitiesMAHBarrier140[Column2],0)),"")</f>
        <v/>
      </c>
      <c r="W300" s="13" t="str">
        <f ca="1">IF($T300&lt;=AA$4,INDEX(TypicalCriticalitiesMAHBarrier140[Typical Criticality],MATCH($T300,TypicalCriticalitiesMAHBarrier1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0[Barrier Family Description],MATCH($T301,TypicalCriticalitiesMAHBarrier140[Barrier Family ID],0)),"")</f>
        <v/>
      </c>
      <c r="V301" s="39" t="str">
        <f ca="1">IF($T301&lt;=AA$4,INDEX(TypicalCriticalitiesMAHBarrier140[Typical Components],MATCH($T301,TypicalCriticalitiesMAHBarrier140[Column2],0)),"")</f>
        <v/>
      </c>
      <c r="W301" s="13" t="str">
        <f ca="1">IF($T301&lt;=AA$4,INDEX(TypicalCriticalitiesMAHBarrier140[Typical Criticality],MATCH($T301,TypicalCriticalitiesMAHBarrier1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0[Barrier Family Description],MATCH($T302,TypicalCriticalitiesMAHBarrier140[Barrier Family ID],0)),"")</f>
        <v/>
      </c>
      <c r="V302" s="39" t="str">
        <f ca="1">IF($T302&lt;=AA$4,INDEX(TypicalCriticalitiesMAHBarrier140[Typical Components],MATCH($T302,TypicalCriticalitiesMAHBarrier140[Column2],0)),"")</f>
        <v/>
      </c>
      <c r="W302" s="13" t="str">
        <f ca="1">IF($T302&lt;=AA$4,INDEX(TypicalCriticalitiesMAHBarrier140[Typical Criticality],MATCH($T302,TypicalCriticalitiesMAHBarrier1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0[Barrier Family Description],MATCH($T303,TypicalCriticalitiesMAHBarrier140[Barrier Family ID],0)),"")</f>
        <v/>
      </c>
      <c r="V303" s="39" t="str">
        <f ca="1">IF($T303&lt;=AA$4,INDEX(TypicalCriticalitiesMAHBarrier140[Typical Components],MATCH($T303,TypicalCriticalitiesMAHBarrier140[Column2],0)),"")</f>
        <v/>
      </c>
      <c r="W303" s="13" t="str">
        <f ca="1">IF($T303&lt;=AA$4,INDEX(TypicalCriticalitiesMAHBarrier140[Typical Criticality],MATCH($T303,TypicalCriticalitiesMAHBarrier1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0[Barrier Family Description],MATCH($T304,TypicalCriticalitiesMAHBarrier140[Barrier Family ID],0)),"")</f>
        <v/>
      </c>
      <c r="V304" s="39" t="str">
        <f ca="1">IF($T304&lt;=AA$4,INDEX(TypicalCriticalitiesMAHBarrier140[Typical Components],MATCH($T304,TypicalCriticalitiesMAHBarrier140[Column2],0)),"")</f>
        <v/>
      </c>
      <c r="W304" s="13" t="str">
        <f ca="1">IF($T304&lt;=AA$4,INDEX(TypicalCriticalitiesMAHBarrier140[Typical Criticality],MATCH($T304,TypicalCriticalitiesMAHBarrier1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0[Barrier Family Description],MATCH($T305,TypicalCriticalitiesMAHBarrier140[Barrier Family ID],0)),"")</f>
        <v/>
      </c>
      <c r="V305" s="39" t="str">
        <f ca="1">IF($T305&lt;=AA$4,INDEX(TypicalCriticalitiesMAHBarrier140[Typical Components],MATCH($T305,TypicalCriticalitiesMAHBarrier140[Column2],0)),"")</f>
        <v/>
      </c>
      <c r="W305" s="13" t="str">
        <f ca="1">IF($T305&lt;=AA$4,INDEX(TypicalCriticalitiesMAHBarrier140[Typical Criticality],MATCH($T305,TypicalCriticalitiesMAHBarrier1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0[Barrier Family Description],MATCH($T306,TypicalCriticalitiesMAHBarrier140[Barrier Family ID],0)),"")</f>
        <v/>
      </c>
      <c r="V306" s="39" t="str">
        <f ca="1">IF($T306&lt;=AA$4,INDEX(TypicalCriticalitiesMAHBarrier140[Typical Components],MATCH($T306,TypicalCriticalitiesMAHBarrier140[Column2],0)),"")</f>
        <v/>
      </c>
      <c r="W306" s="13" t="str">
        <f ca="1">IF($T306&lt;=AA$4,INDEX(TypicalCriticalitiesMAHBarrier140[Typical Criticality],MATCH($T306,TypicalCriticalitiesMAHBarrier1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0[Barrier Family Description],MATCH($T307,TypicalCriticalitiesMAHBarrier140[Barrier Family ID],0)),"")</f>
        <v/>
      </c>
      <c r="V307" s="39" t="str">
        <f ca="1">IF($T307&lt;=AA$4,INDEX(TypicalCriticalitiesMAHBarrier140[Typical Components],MATCH($T307,TypicalCriticalitiesMAHBarrier140[Column2],0)),"")</f>
        <v/>
      </c>
      <c r="W307" s="13" t="str">
        <f ca="1">IF($T307&lt;=AA$4,INDEX(TypicalCriticalitiesMAHBarrier140[Typical Criticality],MATCH($T307,TypicalCriticalitiesMAHBarrier1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0[Barrier Family Description],MATCH($T308,TypicalCriticalitiesMAHBarrier140[Barrier Family ID],0)),"")</f>
        <v/>
      </c>
      <c r="V308" s="39" t="str">
        <f ca="1">IF($T308&lt;=AA$4,INDEX(TypicalCriticalitiesMAHBarrier140[Typical Components],MATCH($T308,TypicalCriticalitiesMAHBarrier140[Column2],0)),"")</f>
        <v/>
      </c>
      <c r="W308" s="13" t="str">
        <f ca="1">IF($T308&lt;=AA$4,INDEX(TypicalCriticalitiesMAHBarrier140[Typical Criticality],MATCH($T308,TypicalCriticalitiesMAHBarrier1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0[Barrier Family Description],MATCH($T309,TypicalCriticalitiesMAHBarrier140[Barrier Family ID],0)),"")</f>
        <v/>
      </c>
      <c r="V309" s="39" t="str">
        <f ca="1">IF($T309&lt;=AA$4,INDEX(TypicalCriticalitiesMAHBarrier140[Typical Components],MATCH($T309,TypicalCriticalitiesMAHBarrier140[Column2],0)),"")</f>
        <v/>
      </c>
      <c r="W309" s="13" t="str">
        <f ca="1">IF($T309&lt;=AA$4,INDEX(TypicalCriticalitiesMAHBarrier140[Typical Criticality],MATCH($T309,TypicalCriticalitiesMAHBarrier1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[Barrier Family Description],MATCH($T4,TypicalCriticalitiesMAHBarrier146[Barrier Family ID],0)),"")</f>
        <v>Structural Integrity</v>
      </c>
      <c r="V4" s="39" t="str">
        <f ca="1">IF($T4&lt;=AA$4,INDEX(TypicalCriticalitiesMAHBarrier146[Typical Components],MATCH($T4,TypicalCriticalitiesMAHBarrier146[Column2],0)),"")</f>
        <v/>
      </c>
      <c r="W4" s="13" t="str">
        <f ca="1">IF($T4&lt;=AA$4,INDEX(TypicalCriticalitiesMAHBarrier146[Typical Criticality],MATCH($T4,TypicalCriticalitiesMAHBarrier146[Column2],0)),"")</f>
        <v/>
      </c>
      <c r="Y4" t="s">
        <v>70220</v>
      </c>
      <c r="Z4">
        <f>MAX(TypicalCriticalitiesMAHBarrier146[Barrier Family ID])</f>
        <v>54</v>
      </c>
      <c r="AA4">
        <f ca="1">MAX(TypicalCriticalitiesMAHBarrier1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[Barrier Family Description],MATCH($T5,TypicalCriticalitiesMAHBarrier146[Barrier Family ID],0)),"")</f>
        <v>Stability loading control &amp; watertight integrity</v>
      </c>
      <c r="V5" s="39" t="str">
        <f ca="1">IF($T5&lt;=AA$4,INDEX(TypicalCriticalitiesMAHBarrier146[Typical Components],MATCH($T5,TypicalCriticalitiesMAHBarrier146[Column2],0)),"")</f>
        <v/>
      </c>
      <c r="W5" s="13" t="str">
        <f ca="1">IF($T5&lt;=AA$4,INDEX(TypicalCriticalitiesMAHBarrier146[Typical Criticality],MATCH($T5,TypicalCriticalitiesMAHBarrier1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[Barrier Family Description],MATCH($T6,TypicalCriticalitiesMAHBarrier146[Barrier Family ID],0)),"")</f>
        <v>Station Keeping</v>
      </c>
      <c r="V6" s="39" t="str">
        <f ca="1">IF($T6&lt;=AA$4,INDEX(TypicalCriticalitiesMAHBarrier146[Typical Components],MATCH($T6,TypicalCriticalitiesMAHBarrier146[Column2],0)),"")</f>
        <v/>
      </c>
      <c r="W6" s="13" t="str">
        <f ca="1">IF($T6&lt;=AA$4,INDEX(TypicalCriticalitiesMAHBarrier146[Typical Criticality],MATCH($T6,TypicalCriticalitiesMAHBarrier1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[Barrier Family Description],MATCH($T7,TypicalCriticalitiesMAHBarrier146[Barrier Family ID],0)),"")</f>
        <v>Swivel Stack Assembly</v>
      </c>
      <c r="V7" s="39" t="str">
        <f ca="1">IF($T7&lt;=AA$4,INDEX(TypicalCriticalitiesMAHBarrier146[Typical Components],MATCH($T7,TypicalCriticalitiesMAHBarrier146[Column2],0)),"")</f>
        <v/>
      </c>
      <c r="W7" s="13" t="str">
        <f ca="1">IF($T7&lt;=AA$4,INDEX(TypicalCriticalitiesMAHBarrier146[Typical Criticality],MATCH($T7,TypicalCriticalitiesMAHBarrier1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[Barrier Family Description],MATCH($T8,TypicalCriticalitiesMAHBarrier146[Barrier Family ID],0)),"")</f>
        <v>Swivel Fluid Barrier System</v>
      </c>
      <c r="V8" s="39" t="str">
        <f ca="1">IF($T8&lt;=AA$4,INDEX(TypicalCriticalitiesMAHBarrier146[Typical Components],MATCH($T8,TypicalCriticalitiesMAHBarrier146[Column2],0)),"")</f>
        <v/>
      </c>
      <c r="W8" s="13" t="str">
        <f ca="1">IF($T8&lt;=AA$4,INDEX(TypicalCriticalitiesMAHBarrier146[Typical Criticality],MATCH($T8,TypicalCriticalitiesMAHBarrier1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[Code for Letter]))</f>
        <v>E</v>
      </c>
      <c r="C9" s="102">
        <f t="array" ref="C9">MAX(IF(FAILURE_CODE_Safety_scenarios142[Impact]=FAILURE_CODE_template141[[#This Row],[Impact]],FAILURE_CODE_Safety_scenarios142[Likelihood]))</f>
        <v>7</v>
      </c>
      <c r="D9" s="102">
        <f t="array" ref="D9">MAX(IF(FAILURE_CODE_Safety_scenarios142[Impact]=FAILURE_CODE_template141[[#This Row],[Impact]],FAILURE_CODE_Safety_scenarios142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[Barrier Family Description],MATCH($T9,TypicalCriticalitiesMAHBarrier146[Barrier Family ID],0)),"")</f>
        <v>Swivel/Turret Pipework</v>
      </c>
      <c r="V9" s="39" t="str">
        <f ca="1">IF($T9&lt;=AA$4,INDEX(TypicalCriticalitiesMAHBarrier146[Typical Components],MATCH($T9,TypicalCriticalitiesMAHBarrier146[Column2],0)),"")</f>
        <v/>
      </c>
      <c r="W9" s="13" t="str">
        <f ca="1">IF($T9&lt;=AA$4,INDEX(TypicalCriticalitiesMAHBarrier146[Typical Criticality],MATCH($T9,TypicalCriticalitiesMAHBarrier1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[Code for Letter]))</f>
        <v>H</v>
      </c>
      <c r="C10" s="102">
        <f t="array" ref="C10">MAX(IF(FAILURE_CODE_Environmetal_scenarios143[Impact]=FAILURE_CODE_template141[[#This Row],[Impact]],FAILURE_CODE_Environmetal_scenarios143[Likelihood]))</f>
        <v>7</v>
      </c>
      <c r="D10" s="102">
        <f t="array" ref="D10">MAX(IF(FAILURE_CODE_Environmetal_scenarios143[Impact]=FAILURE_CODE_template141[[#This Row],[Impact]],FAILURE_CODE_Environmetal_scenarios14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[Barrier Family Description],MATCH($T10,TypicalCriticalitiesMAHBarrier146[Barrier Family ID],0)),"")</f>
        <v>Turret Chain Table</v>
      </c>
      <c r="V10" s="39" t="str">
        <f ca="1">IF($T10&lt;=AA$4,INDEX(TypicalCriticalitiesMAHBarrier146[Typical Components],MATCH($T10,TypicalCriticalitiesMAHBarrier146[Column2],0)),"")</f>
        <v/>
      </c>
      <c r="W10" s="13" t="str">
        <f ca="1">IF($T10&lt;=AA$4,INDEX(TypicalCriticalitiesMAHBarrier146[Typical Criticality],MATCH($T10,TypicalCriticalitiesMAHBarrier1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[Code for Letter]))</f>
        <v>F</v>
      </c>
      <c r="C11" s="102">
        <f t="array" ref="C11">MAX(IF(FAILURE_CODE_Financial_scenarios144[Impact]=FAILURE_CODE_template141[[#This Row],[Impact]],FAILURE_CODE_Financial_scenarios144[Likelihood]))</f>
        <v>7</v>
      </c>
      <c r="D11" s="102">
        <f t="array" ref="D11">MAX(IF(FAILURE_CODE_Financial_scenarios144[Impact]=FAILURE_CODE_template141[[#This Row],[Impact]],FAILURE_CODE_Financial_scenarios14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[Barrier Family Description],MATCH($T11,TypicalCriticalitiesMAHBarrier146[Barrier Family ID],0)),"")</f>
        <v>Main Turret Bearing</v>
      </c>
      <c r="V11" s="39" t="str">
        <f ca="1">IF($T11&lt;=AA$4,INDEX(TypicalCriticalitiesMAHBarrier146[Typical Components],MATCH($T11,TypicalCriticalitiesMAHBarrier146[Column2],0)),"")</f>
        <v/>
      </c>
      <c r="W11" s="13" t="str">
        <f ca="1">IF($T11&lt;=AA$4,INDEX(TypicalCriticalitiesMAHBarrier146[Typical Criticality],MATCH($T11,TypicalCriticalitiesMAHBarrier1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[Code for Letter]))</f>
        <v>F</v>
      </c>
      <c r="C12" s="102">
        <f t="array" ref="C12">MAX(IF(FAILURE_CODE_Non_Financial_scenarios145[Impact]=FAILURE_CODE_template141[[#This Row],[Impact]],FAILURE_CODE_Non_Financial_scenarios145[Likelihood]))</f>
        <v>7</v>
      </c>
      <c r="D12" s="102">
        <f t="array" ref="D12">MAX(IF(FAILURE_CODE_Non_Financial_scenarios145[Impact]=FAILURE_CODE_template141[[#This Row],[Impact]],FAILURE_CODE_Non_Financial_scenarios145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[Barrier Family Description],MATCH($T12,TypicalCriticalitiesMAHBarrier146[Barrier Family ID],0)),"")</f>
        <v>Wellhead integrity</v>
      </c>
      <c r="V12" s="39" t="str">
        <f ca="1">IF($T12&lt;=AA$4,INDEX(TypicalCriticalitiesMAHBarrier146[Typical Components],MATCH($T12,TypicalCriticalitiesMAHBarrier146[Column2],0)),"")</f>
        <v/>
      </c>
      <c r="W12" s="13" t="str">
        <f ca="1">IF($T12&lt;=AA$4,INDEX(TypicalCriticalitiesMAHBarrier146[Typical Criticality],MATCH($T12,TypicalCriticalitiesMAHBarrier1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[Barrier Family Description],MATCH($T13,TypicalCriticalitiesMAHBarrier146[Barrier Family ID],0)),"")</f>
        <v>Subsea Integrity</v>
      </c>
      <c r="V13" s="39" t="str">
        <f ca="1">IF($T13&lt;=AA$4,INDEX(TypicalCriticalitiesMAHBarrier146[Typical Components],MATCH($T13,TypicalCriticalitiesMAHBarrier146[Column2],0)),"")</f>
        <v/>
      </c>
      <c r="W13" s="13" t="str">
        <f ca="1">IF($T13&lt;=AA$4,INDEX(TypicalCriticalitiesMAHBarrier146[Typical Criticality],MATCH($T13,TypicalCriticalitiesMAHBarrier1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[Barrier Family Description],MATCH($T14,TypicalCriticalitiesMAHBarrier146[Barrier Family ID],0)),"")</f>
        <v>Process Containment Integrity</v>
      </c>
      <c r="V14" s="39" t="str">
        <f ca="1">IF($T14&lt;=AA$4,INDEX(TypicalCriticalitiesMAHBarrier146[Typical Components],MATCH($T14,TypicalCriticalitiesMAHBarrier146[Column2],0)),"")</f>
        <v/>
      </c>
      <c r="W14" s="13" t="str">
        <f ca="1">IF($T14&lt;=AA$4,INDEX(TypicalCriticalitiesMAHBarrier146[Typical Criticality],MATCH($T14,TypicalCriticalitiesMAHBarrier1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[Barrier Family Description],MATCH($T15,TypicalCriticalitiesMAHBarrier146[Barrier Family ID],0)),"")</f>
        <v>Gas Turbine Packages &amp; Hydrocarbon RE</v>
      </c>
      <c r="V15" s="39" t="str">
        <f ca="1">IF($T15&lt;=AA$4,INDEX(TypicalCriticalitiesMAHBarrier146[Typical Components],MATCH($T15,TypicalCriticalitiesMAHBarrier146[Column2],0)),"")</f>
        <v/>
      </c>
      <c r="W15" s="13" t="str">
        <f ca="1">IF($T15&lt;=AA$4,INDEX(TypicalCriticalitiesMAHBarrier146[Typical Criticality],MATCH($T15,TypicalCriticalitiesMAHBarrier1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2[[#This Row],[Impact]])), "", CODE(FAILURE_CODE_Safety_scenarios14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[Barrier Family Description],MATCH($T16,TypicalCriticalitiesMAHBarrier146[Barrier Family ID],0)),"")</f>
        <v>Non Hydrocarbon RE (air compressors, water and hydraulic pumps)</v>
      </c>
      <c r="V16" s="39" t="str">
        <f ca="1">IF($T16&lt;=AA$4,INDEX(TypicalCriticalitiesMAHBarrier146[Typical Components],MATCH($T16,TypicalCriticalitiesMAHBarrier146[Column2],0)),"")</f>
        <v/>
      </c>
      <c r="W16" s="13" t="str">
        <f ca="1">IF($T16&lt;=AA$4,INDEX(TypicalCriticalitiesMAHBarrier146[Typical Criticality],MATCH($T16,TypicalCriticalitiesMAHBarrier1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[[#This Row],[Impact]])), "", CODE(FAILURE_CODE_Safety_scenarios14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[Barrier Family Description],MATCH($T17,TypicalCriticalitiesMAHBarrier146[Barrier Family ID],0)),"")</f>
        <v>Diesel Driven Packages</v>
      </c>
      <c r="V17" s="39" t="str">
        <f ca="1">IF($T17&lt;=AA$4,INDEX(TypicalCriticalitiesMAHBarrier146[Typical Components],MATCH($T17,TypicalCriticalitiesMAHBarrier146[Column2],0)),"")</f>
        <v/>
      </c>
      <c r="W17" s="13" t="str">
        <f ca="1">IF($T17&lt;=AA$4,INDEX(TypicalCriticalitiesMAHBarrier146[Typical Criticality],MATCH($T17,TypicalCriticalitiesMAHBarrier1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[[#This Row],[Impact]])), "", CODE(FAILURE_CODE_Safety_scenarios1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[Barrier Family Description],MATCH($T18,TypicalCriticalitiesMAHBarrier146[Barrier Family ID],0)),"")</f>
        <v>Oil Storage &amp; Offloading</v>
      </c>
      <c r="V18" s="39" t="str">
        <f ca="1">IF($T18&lt;=AA$4,INDEX(TypicalCriticalitiesMAHBarrier146[Typical Components],MATCH($T18,TypicalCriticalitiesMAHBarrier146[Column2],0)),"")</f>
        <v/>
      </c>
      <c r="W18" s="13" t="str">
        <f ca="1">IF($T18&lt;=AA$4,INDEX(TypicalCriticalitiesMAHBarrier146[Typical Criticality],MATCH($T18,TypicalCriticalitiesMAHBarrier1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[[#This Row],[Impact]])), "", CODE(FAILURE_CODE_Safety_scenarios14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[Barrier Family Description],MATCH($T19,TypicalCriticalitiesMAHBarrier146[Barrier Family ID],0)),"")</f>
        <v>Overpressure Protection</v>
      </c>
      <c r="V19" s="39" t="str">
        <f ca="1">IF($T19&lt;=AA$4,INDEX(TypicalCriticalitiesMAHBarrier146[Typical Components],MATCH($T19,TypicalCriticalitiesMAHBarrier146[Column2],0)),"")</f>
        <v/>
      </c>
      <c r="W19" s="13" t="str">
        <f ca="1">IF($T19&lt;=AA$4,INDEX(TypicalCriticalitiesMAHBarrier146[Typical Criticality],MATCH($T19,TypicalCriticalitiesMAHBarrier1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[Barrier Family Description],MATCH($T20,TypicalCriticalitiesMAHBarrier146[Barrier Family ID],0)),"")</f>
        <v>Blowdown vent and flare</v>
      </c>
      <c r="V20" s="39" t="str">
        <f ca="1">IF($T20&lt;=AA$4,INDEX(TypicalCriticalitiesMAHBarrier146[Typical Components],MATCH($T20,TypicalCriticalitiesMAHBarrier146[Column2],0)),"")</f>
        <v/>
      </c>
      <c r="W20" s="13" t="str">
        <f ca="1">IF($T20&lt;=AA$4,INDEX(TypicalCriticalitiesMAHBarrier146[Typical Criticality],MATCH($T20,TypicalCriticalitiesMAHBarrier1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[Barrier Family Description],MATCH($T21,TypicalCriticalitiesMAHBarrier146[Barrier Family ID],0)),"")</f>
        <v>Digital security</v>
      </c>
      <c r="V21" s="39" t="str">
        <f ca="1">IF($T21&lt;=AA$4,INDEX(TypicalCriticalitiesMAHBarrier146[Typical Components],MATCH($T21,TypicalCriticalitiesMAHBarrier146[Column2],0)),"")</f>
        <v/>
      </c>
      <c r="W21" s="13" t="str">
        <f ca="1">IF($T21&lt;=AA$4,INDEX(TypicalCriticalitiesMAHBarrier146[Typical Criticality],MATCH($T21,TypicalCriticalitiesMAHBarrier1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3[Impact])), "", CODE(FAILURE_CODE_Environmetal_scenarios14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[Barrier Family Description],MATCH($T22,TypicalCriticalitiesMAHBarrier146[Barrier Family ID],0)),"")</f>
        <v>Control systems - LoPs</v>
      </c>
      <c r="V22" s="39" t="str">
        <f ca="1">IF($T22&lt;=AA$4,INDEX(TypicalCriticalitiesMAHBarrier146[Typical Components],MATCH($T22,TypicalCriticalitiesMAHBarrier146[Column2],0)),"")</f>
        <v/>
      </c>
      <c r="W22" s="13" t="str">
        <f ca="1">IF($T22&lt;=AA$4,INDEX(TypicalCriticalitiesMAHBarrier146[Typical Criticality],MATCH($T22,TypicalCriticalitiesMAHBarrier1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[Impact])), "", CODE(FAILURE_CODE_Environmetal_scenarios1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[Barrier Family Description],MATCH($T23,TypicalCriticalitiesMAHBarrier146[Barrier Family ID],0)),"")</f>
        <v xml:space="preserve">Control systems - non LoPs, LOPA initiating causes </v>
      </c>
      <c r="V23" s="39" t="str">
        <f ca="1">IF($T23&lt;=AA$4,INDEX(TypicalCriticalitiesMAHBarrier146[Typical Components],MATCH($T23,TypicalCriticalitiesMAHBarrier146[Column2],0)),"")</f>
        <v/>
      </c>
      <c r="W23" s="13" t="str">
        <f ca="1">IF($T23&lt;=AA$4,INDEX(TypicalCriticalitiesMAHBarrier146[Typical Criticality],MATCH($T23,TypicalCriticalitiesMAHBarrier1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[Impact])), "", CODE(FAILURE_CODE_Environmetal_scenarios1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[Barrier Family Description],MATCH($T24,TypicalCriticalitiesMAHBarrier146[Barrier Family ID],0)),"")</f>
        <v>Control systems - all others</v>
      </c>
      <c r="V24" s="39" t="str">
        <f ca="1">IF($T24&lt;=AA$4,INDEX(TypicalCriticalitiesMAHBarrier146[Typical Components],MATCH($T24,TypicalCriticalitiesMAHBarrier146[Column2],0)),"")</f>
        <v/>
      </c>
      <c r="W24" s="13" t="str">
        <f ca="1">IF($T24&lt;=AA$4,INDEX(TypicalCriticalitiesMAHBarrier146[Typical Criticality],MATCH($T24,TypicalCriticalitiesMAHBarrier1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[Barrier Family Description],MATCH($T25,TypicalCriticalitiesMAHBarrier146[Barrier Family ID],0)),"")</f>
        <v>SIS - LoP Components</v>
      </c>
      <c r="V25" s="39" t="str">
        <f ca="1">IF($T25&lt;=AA$4,INDEX(TypicalCriticalitiesMAHBarrier146[Typical Components],MATCH($T25,TypicalCriticalitiesMAHBarrier146[Column2],0)),"")</f>
        <v/>
      </c>
      <c r="W25" s="13" t="str">
        <f ca="1">IF($T25&lt;=AA$4,INDEX(TypicalCriticalitiesMAHBarrier146[Typical Criticality],MATCH($T25,TypicalCriticalitiesMAHBarrier1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[Barrier Family Description],MATCH($T26,TypicalCriticalitiesMAHBarrier146[Barrier Family ID],0)),"")</f>
        <v>SIS - Non LoP Components</v>
      </c>
      <c r="V26" s="39" t="str">
        <f ca="1">IF($T26&lt;=AA$4,INDEX(TypicalCriticalitiesMAHBarrier146[Typical Components],MATCH($T26,TypicalCriticalitiesMAHBarrier146[Column2],0)),"")</f>
        <v/>
      </c>
      <c r="W26" s="13" t="str">
        <f ca="1">IF($T26&lt;=AA$4,INDEX(TypicalCriticalitiesMAHBarrier146[Typical Criticality],MATCH($T26,TypicalCriticalitiesMAHBarrier1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[Barrier Family Description],MATCH($T27,TypicalCriticalitiesMAHBarrier146[Barrier Family ID],0)),"")</f>
        <v>Alarms &amp; operator response</v>
      </c>
      <c r="V27" s="39" t="str">
        <f ca="1">IF($T27&lt;=AA$4,INDEX(TypicalCriticalitiesMAHBarrier146[Typical Components],MATCH($T27,TypicalCriticalitiesMAHBarrier146[Column2],0)),"")</f>
        <v/>
      </c>
      <c r="W27" s="13" t="str">
        <f ca="1">IF($T27&lt;=AA$4,INDEX(TypicalCriticalitiesMAHBarrier146[Typical Criticality],MATCH($T27,TypicalCriticalitiesMAHBarrier1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44[Impact])), "", CODE(FAILURE_CODE_Financial_scenarios14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[Barrier Family Description],MATCH($T28,TypicalCriticalitiesMAHBarrier146[Barrier Family ID],0)),"")</f>
        <v>Collision Prevention</v>
      </c>
      <c r="V28" s="39" t="str">
        <f ca="1">IF($T28&lt;=AA$4,INDEX(TypicalCriticalitiesMAHBarrier146[Typical Components],MATCH($T28,TypicalCriticalitiesMAHBarrier146[Column2],0)),"")</f>
        <v/>
      </c>
      <c r="W28" s="13" t="str">
        <f ca="1">IF($T28&lt;=AA$4,INDEX(TypicalCriticalitiesMAHBarrier146[Typical Criticality],MATCH($T28,TypicalCriticalitiesMAHBarrier1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[Impact])), "", CODE(FAILURE_CODE_Financial_scenarios1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[Barrier Family Description],MATCH($T29,TypicalCriticalitiesMAHBarrier146[Barrier Family ID],0)),"")</f>
        <v>Export tanker birthing and position monitoring</v>
      </c>
      <c r="V29" s="39" t="str">
        <f ca="1">IF($T29&lt;=AA$4,INDEX(TypicalCriticalitiesMAHBarrier146[Typical Components],MATCH($T29,TypicalCriticalitiesMAHBarrier146[Column2],0)),"")</f>
        <v/>
      </c>
      <c r="W29" s="13" t="str">
        <f ca="1">IF($T29&lt;=AA$4,INDEX(TypicalCriticalitiesMAHBarrier146[Typical Criticality],MATCH($T29,TypicalCriticalitiesMAHBarrier1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[Impact])), "", CODE(FAILURE_CODE_Financial_scenarios1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[Barrier Family Description],MATCH($T30,TypicalCriticalitiesMAHBarrier146[Barrier Family ID],0)),"")</f>
        <v xml:space="preserve">Bunding, Open and Closed Hazardous Drains </v>
      </c>
      <c r="V30" s="39" t="str">
        <f ca="1">IF($T30&lt;=AA$4,INDEX(TypicalCriticalitiesMAHBarrier146[Typical Components],MATCH($T30,TypicalCriticalitiesMAHBarrier146[Column2],0)),"")</f>
        <v/>
      </c>
      <c r="W30" s="13" t="str">
        <f ca="1">IF($T30&lt;=AA$4,INDEX(TypicalCriticalitiesMAHBarrier146[Typical Criticality],MATCH($T30,TypicalCriticalitiesMAHBarrier1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[Impact])), "", CODE(FAILURE_CODE_Financial_scenarios1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[Barrier Family Description],MATCH($T31,TypicalCriticalitiesMAHBarrier146[Barrier Family ID],0)),"")</f>
        <v xml:space="preserve">Passive Fire Protection </v>
      </c>
      <c r="V31" s="39" t="str">
        <f ca="1">IF($T31&lt;=AA$4,INDEX(TypicalCriticalitiesMAHBarrier146[Typical Components],MATCH($T31,TypicalCriticalitiesMAHBarrier146[Column2],0)),"")</f>
        <v/>
      </c>
      <c r="W31" s="13" t="str">
        <f ca="1">IF($T31&lt;=AA$4,INDEX(TypicalCriticalitiesMAHBarrier146[Typical Criticality],MATCH($T31,TypicalCriticalitiesMAHBarrier1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[Barrier Family Description],MATCH($T32,TypicalCriticalitiesMAHBarrier146[Barrier Family ID],0)),"")</f>
        <v xml:space="preserve">Blast Overpressure Protection </v>
      </c>
      <c r="V32" s="39" t="str">
        <f ca="1">IF($T32&lt;=AA$4,INDEX(TypicalCriticalitiesMAHBarrier146[Typical Components],MATCH($T32,TypicalCriticalitiesMAHBarrier146[Column2],0)),"")</f>
        <v/>
      </c>
      <c r="W32" s="13" t="str">
        <f ca="1">IF($T32&lt;=AA$4,INDEX(TypicalCriticalitiesMAHBarrier146[Typical Criticality],MATCH($T32,TypicalCriticalitiesMAHBarrier1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[Barrier Family Description],MATCH($T33,TypicalCriticalitiesMAHBarrier146[Barrier Family ID],0)),"")</f>
        <v xml:space="preserve">Temporary refuge integrity </v>
      </c>
      <c r="V33" s="39" t="str">
        <f ca="1">IF($T33&lt;=AA$4,INDEX(TypicalCriticalitiesMAHBarrier146[Typical Components],MATCH($T33,TypicalCriticalitiesMAHBarrier146[Column2],0)),"")</f>
        <v/>
      </c>
      <c r="W33" s="13" t="str">
        <f ca="1">IF($T33&lt;=AA$4,INDEX(TypicalCriticalitiesMAHBarrier146[Typical Criticality],MATCH($T33,TypicalCriticalitiesMAHBarrier1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45[Impact])), "", CODE(FAILURE_CODE_Non_Financial_scenarios14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[Barrier Family Description],MATCH($T34,TypicalCriticalitiesMAHBarrier146[Barrier Family ID],0)),"")</f>
        <v xml:space="preserve">Alarm Annunciation System:  </v>
      </c>
      <c r="V34" s="39" t="str">
        <f ca="1">IF($T34&lt;=AA$4,INDEX(TypicalCriticalitiesMAHBarrier146[Typical Components],MATCH($T34,TypicalCriticalitiesMAHBarrier146[Column2],0)),"")</f>
        <v/>
      </c>
      <c r="W34" s="13" t="str">
        <f ca="1">IF($T34&lt;=AA$4,INDEX(TypicalCriticalitiesMAHBarrier146[Typical Criticality],MATCH($T34,TypicalCriticalitiesMAHBarrier1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[Impact])), "", CODE(FAILURE_CODE_Non_Financial_scenarios1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[Barrier Family Description],MATCH($T35,TypicalCriticalitiesMAHBarrier146[Barrier Family ID],0)),"")</f>
        <v xml:space="preserve">Personnel Address (PA) System </v>
      </c>
      <c r="V35" s="39" t="str">
        <f ca="1">IF($T35&lt;=AA$4,INDEX(TypicalCriticalitiesMAHBarrier146[Typical Components],MATCH($T35,TypicalCriticalitiesMAHBarrier146[Column2],0)),"")</f>
        <v/>
      </c>
      <c r="W35" s="13" t="str">
        <f ca="1">IF($T35&lt;=AA$4,INDEX(TypicalCriticalitiesMAHBarrier146[Typical Criticality],MATCH($T35,TypicalCriticalitiesMAHBarrier1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[Impact])), "", CODE(FAILURE_CODE_Non_Financial_scenarios1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[Barrier Family Description],MATCH($T36,TypicalCriticalitiesMAHBarrier146[Barrier Family ID],0)),"")</f>
        <v>Marine, Aircraft and Helicopter Radio System</v>
      </c>
      <c r="V36" s="39" t="str">
        <f ca="1">IF($T36&lt;=AA$4,INDEX(TypicalCriticalitiesMAHBarrier146[Typical Components],MATCH($T36,TypicalCriticalitiesMAHBarrier146[Column2],0)),"")</f>
        <v/>
      </c>
      <c r="W36" s="13" t="str">
        <f ca="1">IF($T36&lt;=AA$4,INDEX(TypicalCriticalitiesMAHBarrier146[Typical Criticality],MATCH($T36,TypicalCriticalitiesMAHBarrier1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[Barrier Family Description],MATCH($T37,TypicalCriticalitiesMAHBarrier146[Barrier Family ID],0)),"")</f>
        <v xml:space="preserve">Telecommunications </v>
      </c>
      <c r="V37" s="39" t="str">
        <f ca="1">IF($T37&lt;=AA$4,INDEX(TypicalCriticalitiesMAHBarrier146[Typical Components],MATCH($T37,TypicalCriticalitiesMAHBarrier146[Column2],0)),"")</f>
        <v/>
      </c>
      <c r="W37" s="13" t="str">
        <f ca="1">IF($T37&lt;=AA$4,INDEX(TypicalCriticalitiesMAHBarrier146[Typical Criticality],MATCH($T37,TypicalCriticalitiesMAHBarrier1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[Barrier Family Description],MATCH($T38,TypicalCriticalitiesMAHBarrier146[Barrier Family ID],0)),"")</f>
        <v xml:space="preserve">Electronic Muster System </v>
      </c>
      <c r="V38" s="39" t="str">
        <f ca="1">IF($T38&lt;=AA$4,INDEX(TypicalCriticalitiesMAHBarrier146[Typical Components],MATCH($T38,TypicalCriticalitiesMAHBarrier146[Column2],0)),"")</f>
        <v/>
      </c>
      <c r="W38" s="13" t="str">
        <f ca="1">IF($T38&lt;=AA$4,INDEX(TypicalCriticalitiesMAHBarrier146[Typical Criticality],MATCH($T38,TypicalCriticalitiesMAHBarrier1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[Barrier Family Description],MATCH($T39,TypicalCriticalitiesMAHBarrier146[Barrier Family ID],0)),"")</f>
        <v xml:space="preserve">Facility Emergency Telephone &amp; Hot line systems </v>
      </c>
      <c r="V39" s="39" t="str">
        <f ca="1">IF($T39&lt;=AA$4,INDEX(TypicalCriticalitiesMAHBarrier146[Typical Components],MATCH($T39,TypicalCriticalitiesMAHBarrier146[Column2],0)),"")</f>
        <v/>
      </c>
      <c r="W39" s="13" t="str">
        <f ca="1">IF($T39&lt;=AA$4,INDEX(TypicalCriticalitiesMAHBarrier146[Typical Criticality],MATCH($T39,TypicalCriticalitiesMAHBarrier1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[Barrier Family Description],MATCH($T40,TypicalCriticalitiesMAHBarrier146[Barrier Family ID],0)),"")</f>
        <v xml:space="preserve">Facility radio system </v>
      </c>
      <c r="V40" s="39" t="str">
        <f ca="1">IF($T40&lt;=AA$4,INDEX(TypicalCriticalitiesMAHBarrier146[Typical Components],MATCH($T40,TypicalCriticalitiesMAHBarrier146[Column2],0)),"")</f>
        <v/>
      </c>
      <c r="W40" s="13" t="str">
        <f ca="1">IF($T40&lt;=AA$4,INDEX(TypicalCriticalitiesMAHBarrier146[Typical Criticality],MATCH($T40,TypicalCriticalitiesMAHBarrier1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[Barrier Family Description],MATCH($T41,TypicalCriticalitiesMAHBarrier146[Barrier Family ID],0)),"")</f>
        <v>Emergency Power</v>
      </c>
      <c r="V41" s="39" t="str">
        <f ca="1">IF($T41&lt;=AA$4,INDEX(TypicalCriticalitiesMAHBarrier146[Typical Components],MATCH($T41,TypicalCriticalitiesMAHBarrier146[Column2],0)),"")</f>
        <v/>
      </c>
      <c r="W41" s="13" t="str">
        <f ca="1">IF($T41&lt;=AA$4,INDEX(TypicalCriticalitiesMAHBarrier146[Typical Criticality],MATCH($T41,TypicalCriticalitiesMAHBarrier1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[Barrier Family Description],MATCH($T42,TypicalCriticalitiesMAHBarrier146[Barrier Family ID],0)),"")</f>
        <v>Emergency Lighting</v>
      </c>
      <c r="V42" s="39" t="str">
        <f ca="1">IF($T42&lt;=AA$4,INDEX(TypicalCriticalitiesMAHBarrier146[Typical Components],MATCH($T42,TypicalCriticalitiesMAHBarrier146[Column2],0)),"")</f>
        <v/>
      </c>
      <c r="W42" s="13" t="str">
        <f ca="1">IF($T42&lt;=AA$4,INDEX(TypicalCriticalitiesMAHBarrier146[Typical Criticality],MATCH($T42,TypicalCriticalitiesMAHBarrier1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[Barrier Family Description],MATCH($T43,TypicalCriticalitiesMAHBarrier146[Barrier Family ID],0)),"")</f>
        <v>Ignition Prevention</v>
      </c>
      <c r="V43" s="39" t="str">
        <f ca="1">IF($T43&lt;=AA$4,INDEX(TypicalCriticalitiesMAHBarrier146[Typical Components],MATCH($T43,TypicalCriticalitiesMAHBarrier146[Column2],0)),"")</f>
        <v/>
      </c>
      <c r="W43" s="13" t="str">
        <f ca="1">IF($T43&lt;=AA$4,INDEX(TypicalCriticalitiesMAHBarrier146[Typical Criticality],MATCH($T43,TypicalCriticalitiesMAHBarrier1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[Barrier Family Description],MATCH($T44,TypicalCriticalitiesMAHBarrier146[Barrier Family ID],0)),"")</f>
        <v>Inert Gas Blanketing</v>
      </c>
      <c r="V44" s="39" t="str">
        <f ca="1">IF($T44&lt;=AA$4,INDEX(TypicalCriticalitiesMAHBarrier146[Typical Components],MATCH($T44,TypicalCriticalitiesMAHBarrier146[Column2],0)),"")</f>
        <v/>
      </c>
      <c r="W44" s="13" t="str">
        <f ca="1">IF($T44&lt;=AA$4,INDEX(TypicalCriticalitiesMAHBarrier146[Typical Criticality],MATCH($T44,TypicalCriticalitiesMAHBarrier1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[Barrier Family Description],MATCH($T45,TypicalCriticalitiesMAHBarrier146[Barrier Family ID],0)),"")</f>
        <v>Lifesaving Equipment</v>
      </c>
      <c r="V45" s="39" t="str">
        <f ca="1">IF($T45&lt;=AA$4,INDEX(TypicalCriticalitiesMAHBarrier146[Typical Components],MATCH($T45,TypicalCriticalitiesMAHBarrier146[Column2],0)),"")</f>
        <v/>
      </c>
      <c r="W45" s="13" t="str">
        <f ca="1">IF($T45&lt;=AA$4,INDEX(TypicalCriticalitiesMAHBarrier146[Typical Criticality],MATCH($T45,TypicalCriticalitiesMAHBarrier1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[Barrier Family Description],MATCH($T46,TypicalCriticalitiesMAHBarrier146[Barrier Family ID],0)),"")</f>
        <v>Muster areas, escape and evacuation routes</v>
      </c>
      <c r="V46" s="39" t="str">
        <f ca="1">IF($T46&lt;=AA$4,INDEX(TypicalCriticalitiesMAHBarrier146[Typical Components],MATCH($T46,TypicalCriticalitiesMAHBarrier146[Column2],0)),"")</f>
        <v/>
      </c>
      <c r="W46" s="13" t="str">
        <f ca="1">IF($T46&lt;=AA$4,INDEX(TypicalCriticalitiesMAHBarrier146[Typical Criticality],MATCH($T46,TypicalCriticalitiesMAHBarrier1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[Barrier Family Description],MATCH($T47,TypicalCriticalitiesMAHBarrier146[Barrier Family ID],0)),"")</f>
        <v>Lifeboats</v>
      </c>
      <c r="V47" s="39" t="str">
        <f ca="1">IF($T47&lt;=AA$4,INDEX(TypicalCriticalitiesMAHBarrier146[Typical Components],MATCH($T47,TypicalCriticalitiesMAHBarrier146[Column2],0)),"")</f>
        <v/>
      </c>
      <c r="W47" s="13" t="str">
        <f ca="1">IF($T47&lt;=AA$4,INDEX(TypicalCriticalitiesMAHBarrier146[Typical Criticality],MATCH($T47,TypicalCriticalitiesMAHBarrier1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[Barrier Family Description],MATCH($T48,TypicalCriticalitiesMAHBarrier146[Barrier Family ID],0)),"")</f>
        <v>Means of escape to sea</v>
      </c>
      <c r="V48" s="39" t="str">
        <f ca="1">IF($T48&lt;=AA$4,INDEX(TypicalCriticalitiesMAHBarrier146[Typical Components],MATCH($T48,TypicalCriticalitiesMAHBarrier146[Column2],0)),"")</f>
        <v/>
      </c>
      <c r="W48" s="13" t="str">
        <f ca="1">IF($T48&lt;=AA$4,INDEX(TypicalCriticalitiesMAHBarrier146[Typical Criticality],MATCH($T48,TypicalCriticalitiesMAHBarrier1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[Barrier Family Description],MATCH($T49,TypicalCriticalitiesMAHBarrier146[Barrier Family ID],0)),"")</f>
        <v>Helideck</v>
      </c>
      <c r="V49" s="39" t="str">
        <f ca="1">IF($T49&lt;=AA$4,INDEX(TypicalCriticalitiesMAHBarrier146[Typical Components],MATCH($T49,TypicalCriticalitiesMAHBarrier146[Column2],0)),"")</f>
        <v/>
      </c>
      <c r="W49" s="13" t="str">
        <f ca="1">IF($T49&lt;=AA$4,INDEX(TypicalCriticalitiesMAHBarrier146[Typical Criticality],MATCH($T49,TypicalCriticalitiesMAHBarrier1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[Barrier Family Description],MATCH($T50,TypicalCriticalitiesMAHBarrier146[Barrier Family ID],0)),"")</f>
        <v>Rescue &amp; Recovery Systems</v>
      </c>
      <c r="V50" s="39" t="str">
        <f ca="1">IF($T50&lt;=AA$4,INDEX(TypicalCriticalitiesMAHBarrier146[Typical Components],MATCH($T50,TypicalCriticalitiesMAHBarrier146[Column2],0)),"")</f>
        <v/>
      </c>
      <c r="W50" s="13" t="str">
        <f ca="1">IF($T50&lt;=AA$4,INDEX(TypicalCriticalitiesMAHBarrier146[Typical Criticality],MATCH($T50,TypicalCriticalitiesMAHBarrier1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[Barrier Family Description],MATCH($T51,TypicalCriticalitiesMAHBarrier146[Barrier Family ID],0)),"")</f>
        <v>Cranes</v>
      </c>
      <c r="V51" s="39" t="str">
        <f ca="1">IF($T51&lt;=AA$4,INDEX(TypicalCriticalitiesMAHBarrier146[Typical Components],MATCH($T51,TypicalCriticalitiesMAHBarrier146[Column2],0)),"")</f>
        <v/>
      </c>
      <c r="W51" s="13" t="str">
        <f ca="1">IF($T51&lt;=AA$4,INDEX(TypicalCriticalitiesMAHBarrier146[Typical Criticality],MATCH($T51,TypicalCriticalitiesMAHBarrier1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[Barrier Family Description],MATCH($T52,TypicalCriticalitiesMAHBarrier146[Barrier Family ID],0)),"")</f>
        <v>Lifting system</v>
      </c>
      <c r="V52" s="39" t="str">
        <f ca="1">IF($T52&lt;=AA$4,INDEX(TypicalCriticalitiesMAHBarrier146[Typical Components],MATCH($T52,TypicalCriticalitiesMAHBarrier146[Column2],0)),"")</f>
        <v/>
      </c>
      <c r="W52" s="13" t="str">
        <f ca="1">IF($T52&lt;=AA$4,INDEX(TypicalCriticalitiesMAHBarrier146[Typical Criticality],MATCH($T52,TypicalCriticalitiesMAHBarrier1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[Barrier Family Description],MATCH($T53,TypicalCriticalitiesMAHBarrier146[Barrier Family ID],0)),"")</f>
        <v xml:space="preserve"> Fire &amp; Gas systems</v>
      </c>
      <c r="V53" s="39" t="str">
        <f ca="1">IF($T53&lt;=AA$4,INDEX(TypicalCriticalitiesMAHBarrier146[Typical Components],MATCH($T53,TypicalCriticalitiesMAHBarrier146[Column2],0)),"")</f>
        <v/>
      </c>
      <c r="W53" s="13" t="str">
        <f ca="1">IF($T53&lt;=AA$4,INDEX(TypicalCriticalitiesMAHBarrier146[Typical Criticality],MATCH($T53,TypicalCriticalitiesMAHBarrier1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[Barrier Family Description],MATCH($T54,TypicalCriticalitiesMAHBarrier146[Barrier Family ID],0)),"")</f>
        <v>Emergency Shutdown Systems</v>
      </c>
      <c r="V54" s="39" t="str">
        <f ca="1">IF($T54&lt;=AA$4,INDEX(TypicalCriticalitiesMAHBarrier146[Typical Components],MATCH($T54,TypicalCriticalitiesMAHBarrier146[Column2],0)),"")</f>
        <v/>
      </c>
      <c r="W54" s="13" t="str">
        <f ca="1">IF($T54&lt;=AA$4,INDEX(TypicalCriticalitiesMAHBarrier146[Typical Criticality],MATCH($T54,TypicalCriticalitiesMAHBarrier1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[Barrier Family Description],MATCH($T55,TypicalCriticalitiesMAHBarrier146[Barrier Family ID],0)),"")</f>
        <v>Riser ESDVs &amp; EIVs</v>
      </c>
      <c r="V55" s="39" t="str">
        <f ca="1">IF($T55&lt;=AA$4,INDEX(TypicalCriticalitiesMAHBarrier146[Typical Components],MATCH($T55,TypicalCriticalitiesMAHBarrier146[Column2],0)),"")</f>
        <v/>
      </c>
      <c r="W55" s="13" t="str">
        <f ca="1">IF($T55&lt;=AA$4,INDEX(TypicalCriticalitiesMAHBarrier146[Typical Criticality],MATCH($T55,TypicalCriticalitiesMAHBarrier1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[Barrier Family Description],MATCH($T56,TypicalCriticalitiesMAHBarrier146[Barrier Family ID],0)),"")</f>
        <v>Fire protection</v>
      </c>
      <c r="V56" s="39" t="str">
        <f ca="1">IF($T56&lt;=AA$4,INDEX(TypicalCriticalitiesMAHBarrier146[Typical Components],MATCH($T56,TypicalCriticalitiesMAHBarrier146[Column2],0)),"")</f>
        <v/>
      </c>
      <c r="W56" s="13" t="str">
        <f ca="1">IF($T56&lt;=AA$4,INDEX(TypicalCriticalitiesMAHBarrier146[Typical Criticality],MATCH($T56,TypicalCriticalitiesMAHBarrier1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[Barrier Family Description],MATCH($T57,TypicalCriticalitiesMAHBarrier146[Barrier Family ID],0)),"")</f>
        <v>Miscellaneous fire protection systems</v>
      </c>
      <c r="V57" s="39" t="str">
        <f ca="1">IF($T57&lt;=AA$4,INDEX(TypicalCriticalitiesMAHBarrier146[Typical Components],MATCH($T57,TypicalCriticalitiesMAHBarrier146[Column2],0)),"")</f>
        <v/>
      </c>
      <c r="W57" s="13" t="str">
        <f ca="1">IF($T57&lt;=AA$4,INDEX(TypicalCriticalitiesMAHBarrier146[Typical Criticality],MATCH($T57,TypicalCriticalitiesMAHBarrier1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[Barrier Family Description],MATCH($T58,TypicalCriticalitiesMAHBarrier146[Barrier Family ID],0)),"")</f>
        <v/>
      </c>
      <c r="V58" s="39" t="str">
        <f ca="1">IF($T58&lt;=AA$4,INDEX(TypicalCriticalitiesMAHBarrier146[Typical Components],MATCH($T58,TypicalCriticalitiesMAHBarrier146[Column2],0)),"")</f>
        <v/>
      </c>
      <c r="W58" s="13" t="str">
        <f ca="1">IF($T58&lt;=AA$4,INDEX(TypicalCriticalitiesMAHBarrier146[Typical Criticality],MATCH($T58,TypicalCriticalitiesMAHBarrier1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[Barrier Family Description],MATCH($T59,TypicalCriticalitiesMAHBarrier146[Barrier Family ID],0)),"")</f>
        <v/>
      </c>
      <c r="V59" s="39" t="str">
        <f ca="1">IF($T59&lt;=AA$4,INDEX(TypicalCriticalitiesMAHBarrier146[Typical Components],MATCH($T59,TypicalCriticalitiesMAHBarrier146[Column2],0)),"")</f>
        <v/>
      </c>
      <c r="W59" s="13" t="str">
        <f ca="1">IF($T59&lt;=AA$4,INDEX(TypicalCriticalitiesMAHBarrier146[Typical Criticality],MATCH($T59,TypicalCriticalitiesMAHBarrier1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[Barrier Family Description],MATCH($T60,TypicalCriticalitiesMAHBarrier146[Barrier Family ID],0)),"")</f>
        <v/>
      </c>
      <c r="V60" s="39" t="str">
        <f ca="1">IF($T60&lt;=AA$4,INDEX(TypicalCriticalitiesMAHBarrier146[Typical Components],MATCH($T60,TypicalCriticalitiesMAHBarrier146[Column2],0)),"")</f>
        <v/>
      </c>
      <c r="W60" s="13" t="str">
        <f ca="1">IF($T60&lt;=AA$4,INDEX(TypicalCriticalitiesMAHBarrier146[Typical Criticality],MATCH($T60,TypicalCriticalitiesMAHBarrier1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[Barrier Family Description],MATCH($T61,TypicalCriticalitiesMAHBarrier146[Barrier Family ID],0)),"")</f>
        <v/>
      </c>
      <c r="V61" s="39" t="str">
        <f ca="1">IF($T61&lt;=AA$4,INDEX(TypicalCriticalitiesMAHBarrier146[Typical Components],MATCH($T61,TypicalCriticalitiesMAHBarrier146[Column2],0)),"")</f>
        <v/>
      </c>
      <c r="W61" s="13" t="str">
        <f ca="1">IF($T61&lt;=AA$4,INDEX(TypicalCriticalitiesMAHBarrier146[Typical Criticality],MATCH($T61,TypicalCriticalitiesMAHBarrier1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[Barrier Family Description],MATCH($T62,TypicalCriticalitiesMAHBarrier146[Barrier Family ID],0)),"")</f>
        <v/>
      </c>
      <c r="V62" s="39" t="str">
        <f ca="1">IF($T62&lt;=AA$4,INDEX(TypicalCriticalitiesMAHBarrier146[Typical Components],MATCH($T62,TypicalCriticalitiesMAHBarrier146[Column2],0)),"")</f>
        <v/>
      </c>
      <c r="W62" s="13" t="str">
        <f ca="1">IF($T62&lt;=AA$4,INDEX(TypicalCriticalitiesMAHBarrier146[Typical Criticality],MATCH($T62,TypicalCriticalitiesMAHBarrier1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[Barrier Family Description],MATCH($T63,TypicalCriticalitiesMAHBarrier146[Barrier Family ID],0)),"")</f>
        <v/>
      </c>
      <c r="V63" s="39" t="str">
        <f ca="1">IF($T63&lt;=AA$4,INDEX(TypicalCriticalitiesMAHBarrier146[Typical Components],MATCH($T63,TypicalCriticalitiesMAHBarrier146[Column2],0)),"")</f>
        <v/>
      </c>
      <c r="W63" s="13" t="str">
        <f ca="1">IF($T63&lt;=AA$4,INDEX(TypicalCriticalitiesMAHBarrier146[Typical Criticality],MATCH($T63,TypicalCriticalitiesMAHBarrier1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[Barrier Family Description],MATCH($T64,TypicalCriticalitiesMAHBarrier146[Barrier Family ID],0)),"")</f>
        <v/>
      </c>
      <c r="V64" s="39" t="str">
        <f ca="1">IF($T64&lt;=AA$4,INDEX(TypicalCriticalitiesMAHBarrier146[Typical Components],MATCH($T64,TypicalCriticalitiesMAHBarrier146[Column2],0)),"")</f>
        <v/>
      </c>
      <c r="W64" s="13" t="str">
        <f ca="1">IF($T64&lt;=AA$4,INDEX(TypicalCriticalitiesMAHBarrier146[Typical Criticality],MATCH($T64,TypicalCriticalitiesMAHBarrier1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[Barrier Family Description],MATCH($T65,TypicalCriticalitiesMAHBarrier146[Barrier Family ID],0)),"")</f>
        <v/>
      </c>
      <c r="V65" s="39" t="str">
        <f ca="1">IF($T65&lt;=AA$4,INDEX(TypicalCriticalitiesMAHBarrier146[Typical Components],MATCH($T65,TypicalCriticalitiesMAHBarrier146[Column2],0)),"")</f>
        <v/>
      </c>
      <c r="W65" s="13" t="str">
        <f ca="1">IF($T65&lt;=AA$4,INDEX(TypicalCriticalitiesMAHBarrier146[Typical Criticality],MATCH($T65,TypicalCriticalitiesMAHBarrier1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[Barrier Family Description],MATCH($T66,TypicalCriticalitiesMAHBarrier146[Barrier Family ID],0)),"")</f>
        <v/>
      </c>
      <c r="V66" s="39" t="str">
        <f ca="1">IF($T66&lt;=AA$4,INDEX(TypicalCriticalitiesMAHBarrier146[Typical Components],MATCH($T66,TypicalCriticalitiesMAHBarrier146[Column2],0)),"")</f>
        <v/>
      </c>
      <c r="W66" s="13" t="str">
        <f ca="1">IF($T66&lt;=AA$4,INDEX(TypicalCriticalitiesMAHBarrier146[Typical Criticality],MATCH($T66,TypicalCriticalitiesMAHBarrier1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[Barrier Family Description],MATCH($T67,TypicalCriticalitiesMAHBarrier146[Barrier Family ID],0)),"")</f>
        <v/>
      </c>
      <c r="V67" s="39" t="str">
        <f ca="1">IF($T67&lt;=AA$4,INDEX(TypicalCriticalitiesMAHBarrier146[Typical Components],MATCH($T67,TypicalCriticalitiesMAHBarrier146[Column2],0)),"")</f>
        <v/>
      </c>
      <c r="W67" s="13" t="str">
        <f ca="1">IF($T67&lt;=AA$4,INDEX(TypicalCriticalitiesMAHBarrier146[Typical Criticality],MATCH($T67,TypicalCriticalitiesMAHBarrier1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[Barrier Family Description],MATCH($T68,TypicalCriticalitiesMAHBarrier146[Barrier Family ID],0)),"")</f>
        <v/>
      </c>
      <c r="V68" s="39" t="str">
        <f ca="1">IF($T68&lt;=AA$4,INDEX(TypicalCriticalitiesMAHBarrier146[Typical Components],MATCH($T68,TypicalCriticalitiesMAHBarrier146[Column2],0)),"")</f>
        <v/>
      </c>
      <c r="W68" s="13" t="str">
        <f ca="1">IF($T68&lt;=AA$4,INDEX(TypicalCriticalitiesMAHBarrier146[Typical Criticality],MATCH($T68,TypicalCriticalitiesMAHBarrier1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[Barrier Family Description],MATCH($T69,TypicalCriticalitiesMAHBarrier146[Barrier Family ID],0)),"")</f>
        <v/>
      </c>
      <c r="V69" s="39" t="str">
        <f ca="1">IF($T69&lt;=AA$4,INDEX(TypicalCriticalitiesMAHBarrier146[Typical Components],MATCH($T69,TypicalCriticalitiesMAHBarrier146[Column2],0)),"")</f>
        <v/>
      </c>
      <c r="W69" s="13" t="str">
        <f ca="1">IF($T69&lt;=AA$4,INDEX(TypicalCriticalitiesMAHBarrier146[Typical Criticality],MATCH($T69,TypicalCriticalitiesMAHBarrier1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[Barrier Family Description],MATCH($T70,TypicalCriticalitiesMAHBarrier146[Barrier Family ID],0)),"")</f>
        <v/>
      </c>
      <c r="V70" s="39" t="str">
        <f ca="1">IF($T70&lt;=AA$4,INDEX(TypicalCriticalitiesMAHBarrier146[Typical Components],MATCH($T70,TypicalCriticalitiesMAHBarrier146[Column2],0)),"")</f>
        <v/>
      </c>
      <c r="W70" s="13" t="str">
        <f ca="1">IF($T70&lt;=AA$4,INDEX(TypicalCriticalitiesMAHBarrier146[Typical Criticality],MATCH($T70,TypicalCriticalitiesMAHBarrier1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[Barrier Family Description],MATCH($T71,TypicalCriticalitiesMAHBarrier146[Barrier Family ID],0)),"")</f>
        <v/>
      </c>
      <c r="V71" s="39" t="str">
        <f ca="1">IF($T71&lt;=AA$4,INDEX(TypicalCriticalitiesMAHBarrier146[Typical Components],MATCH($T71,TypicalCriticalitiesMAHBarrier146[Column2],0)),"")</f>
        <v/>
      </c>
      <c r="W71" s="13" t="str">
        <f ca="1">IF($T71&lt;=AA$4,INDEX(TypicalCriticalitiesMAHBarrier146[Typical Criticality],MATCH($T71,TypicalCriticalitiesMAHBarrier1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[Barrier Family Description],MATCH($T72,TypicalCriticalitiesMAHBarrier146[Barrier Family ID],0)),"")</f>
        <v/>
      </c>
      <c r="V72" s="39" t="str">
        <f ca="1">IF($T72&lt;=AA$4,INDEX(TypicalCriticalitiesMAHBarrier146[Typical Components],MATCH($T72,TypicalCriticalitiesMAHBarrier146[Column2],0)),"")</f>
        <v/>
      </c>
      <c r="W72" s="13" t="str">
        <f ca="1">IF($T72&lt;=AA$4,INDEX(TypicalCriticalitiesMAHBarrier146[Typical Criticality],MATCH($T72,TypicalCriticalitiesMAHBarrier1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[Barrier Family Description],MATCH($T73,TypicalCriticalitiesMAHBarrier146[Barrier Family ID],0)),"")</f>
        <v/>
      </c>
      <c r="V73" s="39" t="str">
        <f ca="1">IF($T73&lt;=AA$4,INDEX(TypicalCriticalitiesMAHBarrier146[Typical Components],MATCH($T73,TypicalCriticalitiesMAHBarrier146[Column2],0)),"")</f>
        <v/>
      </c>
      <c r="W73" s="13" t="str">
        <f ca="1">IF($T73&lt;=AA$4,INDEX(TypicalCriticalitiesMAHBarrier146[Typical Criticality],MATCH($T73,TypicalCriticalitiesMAHBarrier1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[Barrier Family Description],MATCH($T74,TypicalCriticalitiesMAHBarrier146[Barrier Family ID],0)),"")</f>
        <v/>
      </c>
      <c r="V74" s="39" t="str">
        <f ca="1">IF($T74&lt;=AA$4,INDEX(TypicalCriticalitiesMAHBarrier146[Typical Components],MATCH($T74,TypicalCriticalitiesMAHBarrier146[Column2],0)),"")</f>
        <v/>
      </c>
      <c r="W74" s="13" t="str">
        <f ca="1">IF($T74&lt;=AA$4,INDEX(TypicalCriticalitiesMAHBarrier146[Typical Criticality],MATCH($T74,TypicalCriticalitiesMAHBarrier1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[Barrier Family Description],MATCH($T75,TypicalCriticalitiesMAHBarrier146[Barrier Family ID],0)),"")</f>
        <v/>
      </c>
      <c r="V75" s="39" t="str">
        <f ca="1">IF($T75&lt;=AA$4,INDEX(TypicalCriticalitiesMAHBarrier146[Typical Components],MATCH($T75,TypicalCriticalitiesMAHBarrier146[Column2],0)),"")</f>
        <v/>
      </c>
      <c r="W75" s="13" t="str">
        <f ca="1">IF($T75&lt;=AA$4,INDEX(TypicalCriticalitiesMAHBarrier146[Typical Criticality],MATCH($T75,TypicalCriticalitiesMAHBarrier1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[Barrier Family Description],MATCH($T76,TypicalCriticalitiesMAHBarrier146[Barrier Family ID],0)),"")</f>
        <v/>
      </c>
      <c r="V76" s="39" t="str">
        <f ca="1">IF($T76&lt;=AA$4,INDEX(TypicalCriticalitiesMAHBarrier146[Typical Components],MATCH($T76,TypicalCriticalitiesMAHBarrier146[Column2],0)),"")</f>
        <v/>
      </c>
      <c r="W76" s="13" t="str">
        <f ca="1">IF($T76&lt;=AA$4,INDEX(TypicalCriticalitiesMAHBarrier146[Typical Criticality],MATCH($T76,TypicalCriticalitiesMAHBarrier1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[Barrier Family Description],MATCH($T77,TypicalCriticalitiesMAHBarrier146[Barrier Family ID],0)),"")</f>
        <v/>
      </c>
      <c r="V77" s="39" t="str">
        <f ca="1">IF($T77&lt;=AA$4,INDEX(TypicalCriticalitiesMAHBarrier146[Typical Components],MATCH($T77,TypicalCriticalitiesMAHBarrier146[Column2],0)),"")</f>
        <v/>
      </c>
      <c r="W77" s="13" t="str">
        <f ca="1">IF($T77&lt;=AA$4,INDEX(TypicalCriticalitiesMAHBarrier146[Typical Criticality],MATCH($T77,TypicalCriticalitiesMAHBarrier1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[Barrier Family Description],MATCH($T78,TypicalCriticalitiesMAHBarrier146[Barrier Family ID],0)),"")</f>
        <v/>
      </c>
      <c r="V78" s="39" t="str">
        <f ca="1">IF($T78&lt;=AA$4,INDEX(TypicalCriticalitiesMAHBarrier146[Typical Components],MATCH($T78,TypicalCriticalitiesMAHBarrier146[Column2],0)),"")</f>
        <v/>
      </c>
      <c r="W78" s="13" t="str">
        <f ca="1">IF($T78&lt;=AA$4,INDEX(TypicalCriticalitiesMAHBarrier146[Typical Criticality],MATCH($T78,TypicalCriticalitiesMAHBarrier1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[Barrier Family Description],MATCH($T79,TypicalCriticalitiesMAHBarrier146[Barrier Family ID],0)),"")</f>
        <v/>
      </c>
      <c r="V79" s="39" t="str">
        <f ca="1">IF($T79&lt;=AA$4,INDEX(TypicalCriticalitiesMAHBarrier146[Typical Components],MATCH($T79,TypicalCriticalitiesMAHBarrier146[Column2],0)),"")</f>
        <v/>
      </c>
      <c r="W79" s="13" t="str">
        <f ca="1">IF($T79&lt;=AA$4,INDEX(TypicalCriticalitiesMAHBarrier146[Typical Criticality],MATCH($T79,TypicalCriticalitiesMAHBarrier1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[Barrier Family Description],MATCH($T80,TypicalCriticalitiesMAHBarrier146[Barrier Family ID],0)),"")</f>
        <v/>
      </c>
      <c r="V80" s="39" t="str">
        <f ca="1">IF($T80&lt;=AA$4,INDEX(TypicalCriticalitiesMAHBarrier146[Typical Components],MATCH($T80,TypicalCriticalitiesMAHBarrier146[Column2],0)),"")</f>
        <v/>
      </c>
      <c r="W80" s="13" t="str">
        <f ca="1">IF($T80&lt;=AA$4,INDEX(TypicalCriticalitiesMAHBarrier146[Typical Criticality],MATCH($T80,TypicalCriticalitiesMAHBarrier1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[Barrier Family Description],MATCH($T81,TypicalCriticalitiesMAHBarrier146[Barrier Family ID],0)),"")</f>
        <v/>
      </c>
      <c r="V81" s="39" t="str">
        <f ca="1">IF($T81&lt;=AA$4,INDEX(TypicalCriticalitiesMAHBarrier146[Typical Components],MATCH($T81,TypicalCriticalitiesMAHBarrier146[Column2],0)),"")</f>
        <v/>
      </c>
      <c r="W81" s="13" t="str">
        <f ca="1">IF($T81&lt;=AA$4,INDEX(TypicalCriticalitiesMAHBarrier146[Typical Criticality],MATCH($T81,TypicalCriticalitiesMAHBarrier1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[Barrier Family Description],MATCH($T82,TypicalCriticalitiesMAHBarrier146[Barrier Family ID],0)),"")</f>
        <v/>
      </c>
      <c r="V82" s="39" t="str">
        <f ca="1">IF($T82&lt;=AA$4,INDEX(TypicalCriticalitiesMAHBarrier146[Typical Components],MATCH($T82,TypicalCriticalitiesMAHBarrier146[Column2],0)),"")</f>
        <v/>
      </c>
      <c r="W82" s="13" t="str">
        <f ca="1">IF($T82&lt;=AA$4,INDEX(TypicalCriticalitiesMAHBarrier146[Typical Criticality],MATCH($T82,TypicalCriticalitiesMAHBarrier1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[Barrier Family Description],MATCH($T83,TypicalCriticalitiesMAHBarrier146[Barrier Family ID],0)),"")</f>
        <v/>
      </c>
      <c r="V83" s="39" t="str">
        <f ca="1">IF($T83&lt;=AA$4,INDEX(TypicalCriticalitiesMAHBarrier146[Typical Components],MATCH($T83,TypicalCriticalitiesMAHBarrier146[Column2],0)),"")</f>
        <v/>
      </c>
      <c r="W83" s="13" t="str">
        <f ca="1">IF($T83&lt;=AA$4,INDEX(TypicalCriticalitiesMAHBarrier146[Typical Criticality],MATCH($T83,TypicalCriticalitiesMAHBarrier1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[Barrier Family Description],MATCH($T84,TypicalCriticalitiesMAHBarrier146[Barrier Family ID],0)),"")</f>
        <v/>
      </c>
      <c r="V84" s="39" t="str">
        <f ca="1">IF($T84&lt;=AA$4,INDEX(TypicalCriticalitiesMAHBarrier146[Typical Components],MATCH($T84,TypicalCriticalitiesMAHBarrier146[Column2],0)),"")</f>
        <v/>
      </c>
      <c r="W84" s="13" t="str">
        <f ca="1">IF($T84&lt;=AA$4,INDEX(TypicalCriticalitiesMAHBarrier146[Typical Criticality],MATCH($T84,TypicalCriticalitiesMAHBarrier1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[Barrier Family Description],MATCH($T85,TypicalCriticalitiesMAHBarrier146[Barrier Family ID],0)),"")</f>
        <v/>
      </c>
      <c r="V85" s="39" t="str">
        <f ca="1">IF($T85&lt;=AA$4,INDEX(TypicalCriticalitiesMAHBarrier146[Typical Components],MATCH($T85,TypicalCriticalitiesMAHBarrier146[Column2],0)),"")</f>
        <v/>
      </c>
      <c r="W85" s="13" t="str">
        <f ca="1">IF($T85&lt;=AA$4,INDEX(TypicalCriticalitiesMAHBarrier146[Typical Criticality],MATCH($T85,TypicalCriticalitiesMAHBarrier1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[Barrier Family Description],MATCH($T86,TypicalCriticalitiesMAHBarrier146[Barrier Family ID],0)),"")</f>
        <v/>
      </c>
      <c r="V86" s="39" t="str">
        <f ca="1">IF($T86&lt;=AA$4,INDEX(TypicalCriticalitiesMAHBarrier146[Typical Components],MATCH($T86,TypicalCriticalitiesMAHBarrier146[Column2],0)),"")</f>
        <v/>
      </c>
      <c r="W86" s="13" t="str">
        <f ca="1">IF($T86&lt;=AA$4,INDEX(TypicalCriticalitiesMAHBarrier146[Typical Criticality],MATCH($T86,TypicalCriticalitiesMAHBarrier1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[Barrier Family Description],MATCH($T87,TypicalCriticalitiesMAHBarrier146[Barrier Family ID],0)),"")</f>
        <v/>
      </c>
      <c r="V87" s="39" t="str">
        <f ca="1">IF($T87&lt;=AA$4,INDEX(TypicalCriticalitiesMAHBarrier146[Typical Components],MATCH($T87,TypicalCriticalitiesMAHBarrier146[Column2],0)),"")</f>
        <v/>
      </c>
      <c r="W87" s="13" t="str">
        <f ca="1">IF($T87&lt;=AA$4,INDEX(TypicalCriticalitiesMAHBarrier146[Typical Criticality],MATCH($T87,TypicalCriticalitiesMAHBarrier1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[Barrier Family Description],MATCH($T88,TypicalCriticalitiesMAHBarrier146[Barrier Family ID],0)),"")</f>
        <v/>
      </c>
      <c r="V88" s="39" t="str">
        <f ca="1">IF($T88&lt;=AA$4,INDEX(TypicalCriticalitiesMAHBarrier146[Typical Components],MATCH($T88,TypicalCriticalitiesMAHBarrier146[Column2],0)),"")</f>
        <v/>
      </c>
      <c r="W88" s="13" t="str">
        <f ca="1">IF($T88&lt;=AA$4,INDEX(TypicalCriticalitiesMAHBarrier146[Typical Criticality],MATCH($T88,TypicalCriticalitiesMAHBarrier1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[Barrier Family Description],MATCH($T89,TypicalCriticalitiesMAHBarrier146[Barrier Family ID],0)),"")</f>
        <v/>
      </c>
      <c r="V89" s="39" t="str">
        <f ca="1">IF($T89&lt;=AA$4,INDEX(TypicalCriticalitiesMAHBarrier146[Typical Components],MATCH($T89,TypicalCriticalitiesMAHBarrier146[Column2],0)),"")</f>
        <v/>
      </c>
      <c r="W89" s="13" t="str">
        <f ca="1">IF($T89&lt;=AA$4,INDEX(TypicalCriticalitiesMAHBarrier146[Typical Criticality],MATCH($T89,TypicalCriticalitiesMAHBarrier1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[Barrier Family Description],MATCH($T90,TypicalCriticalitiesMAHBarrier146[Barrier Family ID],0)),"")</f>
        <v/>
      </c>
      <c r="V90" s="39" t="str">
        <f ca="1">IF($T90&lt;=AA$4,INDEX(TypicalCriticalitiesMAHBarrier146[Typical Components],MATCH($T90,TypicalCriticalitiesMAHBarrier146[Column2],0)),"")</f>
        <v/>
      </c>
      <c r="W90" s="13" t="str">
        <f ca="1">IF($T90&lt;=AA$4,INDEX(TypicalCriticalitiesMAHBarrier146[Typical Criticality],MATCH($T90,TypicalCriticalitiesMAHBarrier1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[Barrier Family Description],MATCH($T91,TypicalCriticalitiesMAHBarrier146[Barrier Family ID],0)),"")</f>
        <v/>
      </c>
      <c r="V91" s="39" t="str">
        <f ca="1">IF($T91&lt;=AA$4,INDEX(TypicalCriticalitiesMAHBarrier146[Typical Components],MATCH($T91,TypicalCriticalitiesMAHBarrier146[Column2],0)),"")</f>
        <v/>
      </c>
      <c r="W91" s="13" t="str">
        <f ca="1">IF($T91&lt;=AA$4,INDEX(TypicalCriticalitiesMAHBarrier146[Typical Criticality],MATCH($T91,TypicalCriticalitiesMAHBarrier1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[Barrier Family Description],MATCH($T92,TypicalCriticalitiesMAHBarrier146[Barrier Family ID],0)),"")</f>
        <v/>
      </c>
      <c r="V92" s="39" t="str">
        <f ca="1">IF($T92&lt;=AA$4,INDEX(TypicalCriticalitiesMAHBarrier146[Typical Components],MATCH($T92,TypicalCriticalitiesMAHBarrier146[Column2],0)),"")</f>
        <v/>
      </c>
      <c r="W92" s="13" t="str">
        <f ca="1">IF($T92&lt;=AA$4,INDEX(TypicalCriticalitiesMAHBarrier146[Typical Criticality],MATCH($T92,TypicalCriticalitiesMAHBarrier1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[Barrier Family Description],MATCH($T93,TypicalCriticalitiesMAHBarrier146[Barrier Family ID],0)),"")</f>
        <v/>
      </c>
      <c r="V93" s="39" t="str">
        <f ca="1">IF($T93&lt;=AA$4,INDEX(TypicalCriticalitiesMAHBarrier146[Typical Components],MATCH($T93,TypicalCriticalitiesMAHBarrier146[Column2],0)),"")</f>
        <v/>
      </c>
      <c r="W93" s="13" t="str">
        <f ca="1">IF($T93&lt;=AA$4,INDEX(TypicalCriticalitiesMAHBarrier146[Typical Criticality],MATCH($T93,TypicalCriticalitiesMAHBarrier1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[Barrier Family Description],MATCH($T94,TypicalCriticalitiesMAHBarrier146[Barrier Family ID],0)),"")</f>
        <v/>
      </c>
      <c r="V94" s="39" t="str">
        <f ca="1">IF($T94&lt;=AA$4,INDEX(TypicalCriticalitiesMAHBarrier146[Typical Components],MATCH($T94,TypicalCriticalitiesMAHBarrier146[Column2],0)),"")</f>
        <v/>
      </c>
      <c r="W94" s="13" t="str">
        <f ca="1">IF($T94&lt;=AA$4,INDEX(TypicalCriticalitiesMAHBarrier146[Typical Criticality],MATCH($T94,TypicalCriticalitiesMAHBarrier1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[Barrier Family Description],MATCH($T95,TypicalCriticalitiesMAHBarrier146[Barrier Family ID],0)),"")</f>
        <v/>
      </c>
      <c r="V95" s="39" t="str">
        <f ca="1">IF($T95&lt;=AA$4,INDEX(TypicalCriticalitiesMAHBarrier146[Typical Components],MATCH($T95,TypicalCriticalitiesMAHBarrier146[Column2],0)),"")</f>
        <v/>
      </c>
      <c r="W95" s="13" t="str">
        <f ca="1">IF($T95&lt;=AA$4,INDEX(TypicalCriticalitiesMAHBarrier146[Typical Criticality],MATCH($T95,TypicalCriticalitiesMAHBarrier1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[Barrier Family Description],MATCH($T96,TypicalCriticalitiesMAHBarrier146[Barrier Family ID],0)),"")</f>
        <v/>
      </c>
      <c r="V96" s="39" t="str">
        <f ca="1">IF($T96&lt;=AA$4,INDEX(TypicalCriticalitiesMAHBarrier146[Typical Components],MATCH($T96,TypicalCriticalitiesMAHBarrier146[Column2],0)),"")</f>
        <v/>
      </c>
      <c r="W96" s="13" t="str">
        <f ca="1">IF($T96&lt;=AA$4,INDEX(TypicalCriticalitiesMAHBarrier146[Typical Criticality],MATCH($T96,TypicalCriticalitiesMAHBarrier1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[Barrier Family Description],MATCH($T97,TypicalCriticalitiesMAHBarrier146[Barrier Family ID],0)),"")</f>
        <v/>
      </c>
      <c r="V97" s="39" t="str">
        <f ca="1">IF($T97&lt;=AA$4,INDEX(TypicalCriticalitiesMAHBarrier146[Typical Components],MATCH($T97,TypicalCriticalitiesMAHBarrier146[Column2],0)),"")</f>
        <v/>
      </c>
      <c r="W97" s="13" t="str">
        <f ca="1">IF($T97&lt;=AA$4,INDEX(TypicalCriticalitiesMAHBarrier146[Typical Criticality],MATCH($T97,TypicalCriticalitiesMAHBarrier1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[Barrier Family Description],MATCH($T98,TypicalCriticalitiesMAHBarrier146[Barrier Family ID],0)),"")</f>
        <v/>
      </c>
      <c r="V98" s="39" t="str">
        <f ca="1">IF($T98&lt;=AA$4,INDEX(TypicalCriticalitiesMAHBarrier146[Typical Components],MATCH($T98,TypicalCriticalitiesMAHBarrier146[Column2],0)),"")</f>
        <v/>
      </c>
      <c r="W98" s="13" t="str">
        <f ca="1">IF($T98&lt;=AA$4,INDEX(TypicalCriticalitiesMAHBarrier146[Typical Criticality],MATCH($T98,TypicalCriticalitiesMAHBarrier1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[Barrier Family Description],MATCH($T99,TypicalCriticalitiesMAHBarrier146[Barrier Family ID],0)),"")</f>
        <v/>
      </c>
      <c r="V99" s="39" t="str">
        <f ca="1">IF($T99&lt;=AA$4,INDEX(TypicalCriticalitiesMAHBarrier146[Typical Components],MATCH($T99,TypicalCriticalitiesMAHBarrier146[Column2],0)),"")</f>
        <v/>
      </c>
      <c r="W99" s="13" t="str">
        <f ca="1">IF($T99&lt;=AA$4,INDEX(TypicalCriticalitiesMAHBarrier146[Typical Criticality],MATCH($T99,TypicalCriticalitiesMAHBarrier1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[Barrier Family Description],MATCH($T100,TypicalCriticalitiesMAHBarrier146[Barrier Family ID],0)),"")</f>
        <v/>
      </c>
      <c r="V100" s="39" t="str">
        <f ca="1">IF($T100&lt;=AA$4,INDEX(TypicalCriticalitiesMAHBarrier146[Typical Components],MATCH($T100,TypicalCriticalitiesMAHBarrier146[Column2],0)),"")</f>
        <v/>
      </c>
      <c r="W100" s="13" t="str">
        <f ca="1">IF($T100&lt;=AA$4,INDEX(TypicalCriticalitiesMAHBarrier146[Typical Criticality],MATCH($T100,TypicalCriticalitiesMAHBarrier1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[Barrier Family Description],MATCH($T101,TypicalCriticalitiesMAHBarrier146[Barrier Family ID],0)),"")</f>
        <v/>
      </c>
      <c r="V101" s="39" t="str">
        <f ca="1">IF($T101&lt;=AA$4,INDEX(TypicalCriticalitiesMAHBarrier146[Typical Components],MATCH($T101,TypicalCriticalitiesMAHBarrier146[Column2],0)),"")</f>
        <v/>
      </c>
      <c r="W101" s="13" t="str">
        <f ca="1">IF($T101&lt;=AA$4,INDEX(TypicalCriticalitiesMAHBarrier146[Typical Criticality],MATCH($T101,TypicalCriticalitiesMAHBarrier1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[Barrier Family Description],MATCH($T102,TypicalCriticalitiesMAHBarrier146[Barrier Family ID],0)),"")</f>
        <v/>
      </c>
      <c r="V102" s="39" t="str">
        <f ca="1">IF($T102&lt;=AA$4,INDEX(TypicalCriticalitiesMAHBarrier146[Typical Components],MATCH($T102,TypicalCriticalitiesMAHBarrier146[Column2],0)),"")</f>
        <v/>
      </c>
      <c r="W102" s="13" t="str">
        <f ca="1">IF($T102&lt;=AA$4,INDEX(TypicalCriticalitiesMAHBarrier146[Typical Criticality],MATCH($T102,TypicalCriticalitiesMAHBarrier1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[Barrier Family Description],MATCH($T103,TypicalCriticalitiesMAHBarrier146[Barrier Family ID],0)),"")</f>
        <v/>
      </c>
      <c r="V103" s="39" t="str">
        <f ca="1">IF($T103&lt;=AA$4,INDEX(TypicalCriticalitiesMAHBarrier146[Typical Components],MATCH($T103,TypicalCriticalitiesMAHBarrier146[Column2],0)),"")</f>
        <v/>
      </c>
      <c r="W103" s="13" t="str">
        <f ca="1">IF($T103&lt;=AA$4,INDEX(TypicalCriticalitiesMAHBarrier146[Typical Criticality],MATCH($T103,TypicalCriticalitiesMAHBarrier1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[Barrier Family Description],MATCH($T104,TypicalCriticalitiesMAHBarrier146[Barrier Family ID],0)),"")</f>
        <v/>
      </c>
      <c r="V104" s="39" t="str">
        <f ca="1">IF($T104&lt;=AA$4,INDEX(TypicalCriticalitiesMAHBarrier146[Typical Components],MATCH($T104,TypicalCriticalitiesMAHBarrier146[Column2],0)),"")</f>
        <v/>
      </c>
      <c r="W104" s="13" t="str">
        <f ca="1">IF($T104&lt;=AA$4,INDEX(TypicalCriticalitiesMAHBarrier146[Typical Criticality],MATCH($T104,TypicalCriticalitiesMAHBarrier1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[Barrier Family Description],MATCH($T105,TypicalCriticalitiesMAHBarrier146[Barrier Family ID],0)),"")</f>
        <v/>
      </c>
      <c r="V105" s="39" t="str">
        <f ca="1">IF($T105&lt;=AA$4,INDEX(TypicalCriticalitiesMAHBarrier146[Typical Components],MATCH($T105,TypicalCriticalitiesMAHBarrier146[Column2],0)),"")</f>
        <v/>
      </c>
      <c r="W105" s="13" t="str">
        <f ca="1">IF($T105&lt;=AA$4,INDEX(TypicalCriticalitiesMAHBarrier146[Typical Criticality],MATCH($T105,TypicalCriticalitiesMAHBarrier1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[Barrier Family Description],MATCH($T106,TypicalCriticalitiesMAHBarrier146[Barrier Family ID],0)),"")</f>
        <v/>
      </c>
      <c r="V106" s="39" t="str">
        <f ca="1">IF($T106&lt;=AA$4,INDEX(TypicalCriticalitiesMAHBarrier146[Typical Components],MATCH($T106,TypicalCriticalitiesMAHBarrier146[Column2],0)),"")</f>
        <v/>
      </c>
      <c r="W106" s="13" t="str">
        <f ca="1">IF($T106&lt;=AA$4,INDEX(TypicalCriticalitiesMAHBarrier146[Typical Criticality],MATCH($T106,TypicalCriticalitiesMAHBarrier1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[Barrier Family Description],MATCH($T107,TypicalCriticalitiesMAHBarrier146[Barrier Family ID],0)),"")</f>
        <v/>
      </c>
      <c r="V107" s="39" t="str">
        <f ca="1">IF($T107&lt;=AA$4,INDEX(TypicalCriticalitiesMAHBarrier146[Typical Components],MATCH($T107,TypicalCriticalitiesMAHBarrier146[Column2],0)),"")</f>
        <v/>
      </c>
      <c r="W107" s="13" t="str">
        <f ca="1">IF($T107&lt;=AA$4,INDEX(TypicalCriticalitiesMAHBarrier146[Typical Criticality],MATCH($T107,TypicalCriticalitiesMAHBarrier1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[Barrier Family Description],MATCH($T108,TypicalCriticalitiesMAHBarrier146[Barrier Family ID],0)),"")</f>
        <v/>
      </c>
      <c r="V108" s="39" t="str">
        <f ca="1">IF($T108&lt;=AA$4,INDEX(TypicalCriticalitiesMAHBarrier146[Typical Components],MATCH($T108,TypicalCriticalitiesMAHBarrier146[Column2],0)),"")</f>
        <v/>
      </c>
      <c r="W108" s="13" t="str">
        <f ca="1">IF($T108&lt;=AA$4,INDEX(TypicalCriticalitiesMAHBarrier146[Typical Criticality],MATCH($T108,TypicalCriticalitiesMAHBarrier1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[Barrier Family Description],MATCH($T109,TypicalCriticalitiesMAHBarrier146[Barrier Family ID],0)),"")</f>
        <v/>
      </c>
      <c r="V109" s="39" t="str">
        <f ca="1">IF($T109&lt;=AA$4,INDEX(TypicalCriticalitiesMAHBarrier146[Typical Components],MATCH($T109,TypicalCriticalitiesMAHBarrier146[Column2],0)),"")</f>
        <v/>
      </c>
      <c r="W109" s="13" t="str">
        <f ca="1">IF($T109&lt;=AA$4,INDEX(TypicalCriticalitiesMAHBarrier146[Typical Criticality],MATCH($T109,TypicalCriticalitiesMAHBarrier1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[Barrier Family Description],MATCH($T110,TypicalCriticalitiesMAHBarrier146[Barrier Family ID],0)),"")</f>
        <v/>
      </c>
      <c r="V110" s="39" t="str">
        <f ca="1">IF($T110&lt;=AA$4,INDEX(TypicalCriticalitiesMAHBarrier146[Typical Components],MATCH($T110,TypicalCriticalitiesMAHBarrier146[Column2],0)),"")</f>
        <v/>
      </c>
      <c r="W110" s="13" t="str">
        <f ca="1">IF($T110&lt;=AA$4,INDEX(TypicalCriticalitiesMAHBarrier146[Typical Criticality],MATCH($T110,TypicalCriticalitiesMAHBarrier1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[Barrier Family Description],MATCH($T111,TypicalCriticalitiesMAHBarrier146[Barrier Family ID],0)),"")</f>
        <v/>
      </c>
      <c r="V111" s="39" t="str">
        <f ca="1">IF($T111&lt;=AA$4,INDEX(TypicalCriticalitiesMAHBarrier146[Typical Components],MATCH($T111,TypicalCriticalitiesMAHBarrier146[Column2],0)),"")</f>
        <v/>
      </c>
      <c r="W111" s="13" t="str">
        <f ca="1">IF($T111&lt;=AA$4,INDEX(TypicalCriticalitiesMAHBarrier146[Typical Criticality],MATCH($T111,TypicalCriticalitiesMAHBarrier1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[Barrier Family Description],MATCH($T112,TypicalCriticalitiesMAHBarrier146[Barrier Family ID],0)),"")</f>
        <v/>
      </c>
      <c r="V112" s="39" t="str">
        <f ca="1">IF($T112&lt;=AA$4,INDEX(TypicalCriticalitiesMAHBarrier146[Typical Components],MATCH($T112,TypicalCriticalitiesMAHBarrier146[Column2],0)),"")</f>
        <v/>
      </c>
      <c r="W112" s="13" t="str">
        <f ca="1">IF($T112&lt;=AA$4,INDEX(TypicalCriticalitiesMAHBarrier146[Typical Criticality],MATCH($T112,TypicalCriticalitiesMAHBarrier1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[Barrier Family Description],MATCH($T113,TypicalCriticalitiesMAHBarrier146[Barrier Family ID],0)),"")</f>
        <v/>
      </c>
      <c r="V113" s="39" t="str">
        <f ca="1">IF($T113&lt;=AA$4,INDEX(TypicalCriticalitiesMAHBarrier146[Typical Components],MATCH($T113,TypicalCriticalitiesMAHBarrier146[Column2],0)),"")</f>
        <v/>
      </c>
      <c r="W113" s="13" t="str">
        <f ca="1">IF($T113&lt;=AA$4,INDEX(TypicalCriticalitiesMAHBarrier146[Typical Criticality],MATCH($T113,TypicalCriticalitiesMAHBarrier1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[Barrier Family Description],MATCH($T114,TypicalCriticalitiesMAHBarrier146[Barrier Family ID],0)),"")</f>
        <v/>
      </c>
      <c r="V114" s="39" t="str">
        <f ca="1">IF($T114&lt;=AA$4,INDEX(TypicalCriticalitiesMAHBarrier146[Typical Components],MATCH($T114,TypicalCriticalitiesMAHBarrier146[Column2],0)),"")</f>
        <v/>
      </c>
      <c r="W114" s="13" t="str">
        <f ca="1">IF($T114&lt;=AA$4,INDEX(TypicalCriticalitiesMAHBarrier146[Typical Criticality],MATCH($T114,TypicalCriticalitiesMAHBarrier1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[Barrier Family Description],MATCH($T115,TypicalCriticalitiesMAHBarrier146[Barrier Family ID],0)),"")</f>
        <v/>
      </c>
      <c r="V115" s="39" t="str">
        <f ca="1">IF($T115&lt;=AA$4,INDEX(TypicalCriticalitiesMAHBarrier146[Typical Components],MATCH($T115,TypicalCriticalitiesMAHBarrier146[Column2],0)),"")</f>
        <v/>
      </c>
      <c r="W115" s="13" t="str">
        <f ca="1">IF($T115&lt;=AA$4,INDEX(TypicalCriticalitiesMAHBarrier146[Typical Criticality],MATCH($T115,TypicalCriticalitiesMAHBarrier1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[Barrier Family Description],MATCH($T116,TypicalCriticalitiesMAHBarrier146[Barrier Family ID],0)),"")</f>
        <v/>
      </c>
      <c r="V116" s="39" t="str">
        <f ca="1">IF($T116&lt;=AA$4,INDEX(TypicalCriticalitiesMAHBarrier146[Typical Components],MATCH($T116,TypicalCriticalitiesMAHBarrier146[Column2],0)),"")</f>
        <v/>
      </c>
      <c r="W116" s="13" t="str">
        <f ca="1">IF($T116&lt;=AA$4,INDEX(TypicalCriticalitiesMAHBarrier146[Typical Criticality],MATCH($T116,TypicalCriticalitiesMAHBarrier1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[Barrier Family Description],MATCH($T117,TypicalCriticalitiesMAHBarrier146[Barrier Family ID],0)),"")</f>
        <v/>
      </c>
      <c r="V117" s="39" t="str">
        <f ca="1">IF($T117&lt;=AA$4,INDEX(TypicalCriticalitiesMAHBarrier146[Typical Components],MATCH($T117,TypicalCriticalitiesMAHBarrier146[Column2],0)),"")</f>
        <v/>
      </c>
      <c r="W117" s="13" t="str">
        <f ca="1">IF($T117&lt;=AA$4,INDEX(TypicalCriticalitiesMAHBarrier146[Typical Criticality],MATCH($T117,TypicalCriticalitiesMAHBarrier1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[Barrier Family Description],MATCH($T118,TypicalCriticalitiesMAHBarrier146[Barrier Family ID],0)),"")</f>
        <v/>
      </c>
      <c r="V118" s="39" t="str">
        <f ca="1">IF($T118&lt;=AA$4,INDEX(TypicalCriticalitiesMAHBarrier146[Typical Components],MATCH($T118,TypicalCriticalitiesMAHBarrier146[Column2],0)),"")</f>
        <v/>
      </c>
      <c r="W118" s="13" t="str">
        <f ca="1">IF($T118&lt;=AA$4,INDEX(TypicalCriticalitiesMAHBarrier146[Typical Criticality],MATCH($T118,TypicalCriticalitiesMAHBarrier1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[Barrier Family Description],MATCH($T119,TypicalCriticalitiesMAHBarrier146[Barrier Family ID],0)),"")</f>
        <v/>
      </c>
      <c r="V119" s="39" t="str">
        <f ca="1">IF($T119&lt;=AA$4,INDEX(TypicalCriticalitiesMAHBarrier146[Typical Components],MATCH($T119,TypicalCriticalitiesMAHBarrier146[Column2],0)),"")</f>
        <v/>
      </c>
      <c r="W119" s="13" t="str">
        <f ca="1">IF($T119&lt;=AA$4,INDEX(TypicalCriticalitiesMAHBarrier146[Typical Criticality],MATCH($T119,TypicalCriticalitiesMAHBarrier1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[Barrier Family Description],MATCH($T120,TypicalCriticalitiesMAHBarrier146[Barrier Family ID],0)),"")</f>
        <v/>
      </c>
      <c r="V120" s="39" t="str">
        <f ca="1">IF($T120&lt;=AA$4,INDEX(TypicalCriticalitiesMAHBarrier146[Typical Components],MATCH($T120,TypicalCriticalitiesMAHBarrier146[Column2],0)),"")</f>
        <v/>
      </c>
      <c r="W120" s="13" t="str">
        <f ca="1">IF($T120&lt;=AA$4,INDEX(TypicalCriticalitiesMAHBarrier146[Typical Criticality],MATCH($T120,TypicalCriticalitiesMAHBarrier1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[Barrier Family Description],MATCH($T121,TypicalCriticalitiesMAHBarrier146[Barrier Family ID],0)),"")</f>
        <v/>
      </c>
      <c r="V121" s="39" t="str">
        <f ca="1">IF($T121&lt;=AA$4,INDEX(TypicalCriticalitiesMAHBarrier146[Typical Components],MATCH($T121,TypicalCriticalitiesMAHBarrier146[Column2],0)),"")</f>
        <v/>
      </c>
      <c r="W121" s="13" t="str">
        <f ca="1">IF($T121&lt;=AA$4,INDEX(TypicalCriticalitiesMAHBarrier146[Typical Criticality],MATCH($T121,TypicalCriticalitiesMAHBarrier1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[Barrier Family Description],MATCH($T122,TypicalCriticalitiesMAHBarrier146[Barrier Family ID],0)),"")</f>
        <v/>
      </c>
      <c r="V122" s="39" t="str">
        <f ca="1">IF($T122&lt;=AA$4,INDEX(TypicalCriticalitiesMAHBarrier146[Typical Components],MATCH($T122,TypicalCriticalitiesMAHBarrier146[Column2],0)),"")</f>
        <v/>
      </c>
      <c r="W122" s="13" t="str">
        <f ca="1">IF($T122&lt;=AA$4,INDEX(TypicalCriticalitiesMAHBarrier146[Typical Criticality],MATCH($T122,TypicalCriticalitiesMAHBarrier1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[Barrier Family Description],MATCH($T123,TypicalCriticalitiesMAHBarrier146[Barrier Family ID],0)),"")</f>
        <v/>
      </c>
      <c r="V123" s="39" t="str">
        <f ca="1">IF($T123&lt;=AA$4,INDEX(TypicalCriticalitiesMAHBarrier146[Typical Components],MATCH($T123,TypicalCriticalitiesMAHBarrier146[Column2],0)),"")</f>
        <v/>
      </c>
      <c r="W123" s="13" t="str">
        <f ca="1">IF($T123&lt;=AA$4,INDEX(TypicalCriticalitiesMAHBarrier146[Typical Criticality],MATCH($T123,TypicalCriticalitiesMAHBarrier1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[Barrier Family Description],MATCH($T124,TypicalCriticalitiesMAHBarrier146[Barrier Family ID],0)),"")</f>
        <v/>
      </c>
      <c r="V124" s="39" t="str">
        <f ca="1">IF($T124&lt;=AA$4,INDEX(TypicalCriticalitiesMAHBarrier146[Typical Components],MATCH($T124,TypicalCriticalitiesMAHBarrier146[Column2],0)),"")</f>
        <v/>
      </c>
      <c r="W124" s="13" t="str">
        <f ca="1">IF($T124&lt;=AA$4,INDEX(TypicalCriticalitiesMAHBarrier146[Typical Criticality],MATCH($T124,TypicalCriticalitiesMAHBarrier1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[Barrier Family Description],MATCH($T125,TypicalCriticalitiesMAHBarrier146[Barrier Family ID],0)),"")</f>
        <v/>
      </c>
      <c r="V125" s="39" t="str">
        <f ca="1">IF($T125&lt;=AA$4,INDEX(TypicalCriticalitiesMAHBarrier146[Typical Components],MATCH($T125,TypicalCriticalitiesMAHBarrier146[Column2],0)),"")</f>
        <v/>
      </c>
      <c r="W125" s="13" t="str">
        <f ca="1">IF($T125&lt;=AA$4,INDEX(TypicalCriticalitiesMAHBarrier146[Typical Criticality],MATCH($T125,TypicalCriticalitiesMAHBarrier1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[Barrier Family Description],MATCH($T126,TypicalCriticalitiesMAHBarrier146[Barrier Family ID],0)),"")</f>
        <v/>
      </c>
      <c r="V126" s="39" t="str">
        <f ca="1">IF($T126&lt;=AA$4,INDEX(TypicalCriticalitiesMAHBarrier146[Typical Components],MATCH($T126,TypicalCriticalitiesMAHBarrier146[Column2],0)),"")</f>
        <v/>
      </c>
      <c r="W126" s="13" t="str">
        <f ca="1">IF($T126&lt;=AA$4,INDEX(TypicalCriticalitiesMAHBarrier146[Typical Criticality],MATCH($T126,TypicalCriticalitiesMAHBarrier1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[Barrier Family Description],MATCH($T127,TypicalCriticalitiesMAHBarrier146[Barrier Family ID],0)),"")</f>
        <v/>
      </c>
      <c r="V127" s="39" t="str">
        <f ca="1">IF($T127&lt;=AA$4,INDEX(TypicalCriticalitiesMAHBarrier146[Typical Components],MATCH($T127,TypicalCriticalitiesMAHBarrier146[Column2],0)),"")</f>
        <v/>
      </c>
      <c r="W127" s="13" t="str">
        <f ca="1">IF($T127&lt;=AA$4,INDEX(TypicalCriticalitiesMAHBarrier146[Typical Criticality],MATCH($T127,TypicalCriticalitiesMAHBarrier1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[Barrier Family Description],MATCH($T128,TypicalCriticalitiesMAHBarrier146[Barrier Family ID],0)),"")</f>
        <v/>
      </c>
      <c r="V128" s="39" t="str">
        <f ca="1">IF($T128&lt;=AA$4,INDEX(TypicalCriticalitiesMAHBarrier146[Typical Components],MATCH($T128,TypicalCriticalitiesMAHBarrier146[Column2],0)),"")</f>
        <v/>
      </c>
      <c r="W128" s="13" t="str">
        <f ca="1">IF($T128&lt;=AA$4,INDEX(TypicalCriticalitiesMAHBarrier146[Typical Criticality],MATCH($T128,TypicalCriticalitiesMAHBarrier1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[Barrier Family Description],MATCH($T129,TypicalCriticalitiesMAHBarrier146[Barrier Family ID],0)),"")</f>
        <v/>
      </c>
      <c r="V129" s="39" t="str">
        <f ca="1">IF($T129&lt;=AA$4,INDEX(TypicalCriticalitiesMAHBarrier146[Typical Components],MATCH($T129,TypicalCriticalitiesMAHBarrier146[Column2],0)),"")</f>
        <v/>
      </c>
      <c r="W129" s="13" t="str">
        <f ca="1">IF($T129&lt;=AA$4,INDEX(TypicalCriticalitiesMAHBarrier146[Typical Criticality],MATCH($T129,TypicalCriticalitiesMAHBarrier1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[Barrier Family Description],MATCH($T130,TypicalCriticalitiesMAHBarrier146[Barrier Family ID],0)),"")</f>
        <v/>
      </c>
      <c r="V130" s="39" t="str">
        <f ca="1">IF($T130&lt;=AA$4,INDEX(TypicalCriticalitiesMAHBarrier146[Typical Components],MATCH($T130,TypicalCriticalitiesMAHBarrier146[Column2],0)),"")</f>
        <v/>
      </c>
      <c r="W130" s="13" t="str">
        <f ca="1">IF($T130&lt;=AA$4,INDEX(TypicalCriticalitiesMAHBarrier146[Typical Criticality],MATCH($T130,TypicalCriticalitiesMAHBarrier1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[Barrier Family Description],MATCH($T131,TypicalCriticalitiesMAHBarrier146[Barrier Family ID],0)),"")</f>
        <v/>
      </c>
      <c r="V131" s="39" t="str">
        <f ca="1">IF($T131&lt;=AA$4,INDEX(TypicalCriticalitiesMAHBarrier146[Typical Components],MATCH($T131,TypicalCriticalitiesMAHBarrier146[Column2],0)),"")</f>
        <v/>
      </c>
      <c r="W131" s="13" t="str">
        <f ca="1">IF($T131&lt;=AA$4,INDEX(TypicalCriticalitiesMAHBarrier146[Typical Criticality],MATCH($T131,TypicalCriticalitiesMAHBarrier1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[Barrier Family Description],MATCH($T132,TypicalCriticalitiesMAHBarrier146[Barrier Family ID],0)),"")</f>
        <v/>
      </c>
      <c r="V132" s="39" t="str">
        <f ca="1">IF($T132&lt;=AA$4,INDEX(TypicalCriticalitiesMAHBarrier146[Typical Components],MATCH($T132,TypicalCriticalitiesMAHBarrier146[Column2],0)),"")</f>
        <v/>
      </c>
      <c r="W132" s="13" t="str">
        <f ca="1">IF($T132&lt;=AA$4,INDEX(TypicalCriticalitiesMAHBarrier146[Typical Criticality],MATCH($T132,TypicalCriticalitiesMAHBarrier1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[Barrier Family Description],MATCH($T133,TypicalCriticalitiesMAHBarrier146[Barrier Family ID],0)),"")</f>
        <v/>
      </c>
      <c r="V133" s="39" t="str">
        <f ca="1">IF($T133&lt;=AA$4,INDEX(TypicalCriticalitiesMAHBarrier146[Typical Components],MATCH($T133,TypicalCriticalitiesMAHBarrier146[Column2],0)),"")</f>
        <v/>
      </c>
      <c r="W133" s="13" t="str">
        <f ca="1">IF($T133&lt;=AA$4,INDEX(TypicalCriticalitiesMAHBarrier146[Typical Criticality],MATCH($T133,TypicalCriticalitiesMAHBarrier1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[Barrier Family Description],MATCH($T134,TypicalCriticalitiesMAHBarrier146[Barrier Family ID],0)),"")</f>
        <v/>
      </c>
      <c r="V134" s="39" t="str">
        <f ca="1">IF($T134&lt;=AA$4,INDEX(TypicalCriticalitiesMAHBarrier146[Typical Components],MATCH($T134,TypicalCriticalitiesMAHBarrier146[Column2],0)),"")</f>
        <v/>
      </c>
      <c r="W134" s="13" t="str">
        <f ca="1">IF($T134&lt;=AA$4,INDEX(TypicalCriticalitiesMAHBarrier146[Typical Criticality],MATCH($T134,TypicalCriticalitiesMAHBarrier1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[Barrier Family Description],MATCH($T135,TypicalCriticalitiesMAHBarrier146[Barrier Family ID],0)),"")</f>
        <v/>
      </c>
      <c r="V135" s="39" t="str">
        <f ca="1">IF($T135&lt;=AA$4,INDEX(TypicalCriticalitiesMAHBarrier146[Typical Components],MATCH($T135,TypicalCriticalitiesMAHBarrier146[Column2],0)),"")</f>
        <v/>
      </c>
      <c r="W135" s="13" t="str">
        <f ca="1">IF($T135&lt;=AA$4,INDEX(TypicalCriticalitiesMAHBarrier146[Typical Criticality],MATCH($T135,TypicalCriticalitiesMAHBarrier1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[Barrier Family Description],MATCH($T136,TypicalCriticalitiesMAHBarrier146[Barrier Family ID],0)),"")</f>
        <v/>
      </c>
      <c r="V136" s="39" t="str">
        <f ca="1">IF($T136&lt;=AA$4,INDEX(TypicalCriticalitiesMAHBarrier146[Typical Components],MATCH($T136,TypicalCriticalitiesMAHBarrier146[Column2],0)),"")</f>
        <v/>
      </c>
      <c r="W136" s="13" t="str">
        <f ca="1">IF($T136&lt;=AA$4,INDEX(TypicalCriticalitiesMAHBarrier146[Typical Criticality],MATCH($T136,TypicalCriticalitiesMAHBarrier1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[Barrier Family Description],MATCH($T137,TypicalCriticalitiesMAHBarrier146[Barrier Family ID],0)),"")</f>
        <v/>
      </c>
      <c r="V137" s="39" t="str">
        <f ca="1">IF($T137&lt;=AA$4,INDEX(TypicalCriticalitiesMAHBarrier146[Typical Components],MATCH($T137,TypicalCriticalitiesMAHBarrier146[Column2],0)),"")</f>
        <v/>
      </c>
      <c r="W137" s="13" t="str">
        <f ca="1">IF($T137&lt;=AA$4,INDEX(TypicalCriticalitiesMAHBarrier146[Typical Criticality],MATCH($T137,TypicalCriticalitiesMAHBarrier1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[Barrier Family Description],MATCH($T138,TypicalCriticalitiesMAHBarrier146[Barrier Family ID],0)),"")</f>
        <v/>
      </c>
      <c r="V138" s="39" t="str">
        <f ca="1">IF($T138&lt;=AA$4,INDEX(TypicalCriticalitiesMAHBarrier146[Typical Components],MATCH($T138,TypicalCriticalitiesMAHBarrier146[Column2],0)),"")</f>
        <v/>
      </c>
      <c r="W138" s="13" t="str">
        <f ca="1">IF($T138&lt;=AA$4,INDEX(TypicalCriticalitiesMAHBarrier146[Typical Criticality],MATCH($T138,TypicalCriticalitiesMAHBarrier1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[Barrier Family Description],MATCH($T139,TypicalCriticalitiesMAHBarrier146[Barrier Family ID],0)),"")</f>
        <v/>
      </c>
      <c r="V139" s="39" t="str">
        <f ca="1">IF($T139&lt;=AA$4,INDEX(TypicalCriticalitiesMAHBarrier146[Typical Components],MATCH($T139,TypicalCriticalitiesMAHBarrier146[Column2],0)),"")</f>
        <v/>
      </c>
      <c r="W139" s="13" t="str">
        <f ca="1">IF($T139&lt;=AA$4,INDEX(TypicalCriticalitiesMAHBarrier146[Typical Criticality],MATCH($T139,TypicalCriticalitiesMAHBarrier1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[Barrier Family Description],MATCH($T140,TypicalCriticalitiesMAHBarrier146[Barrier Family ID],0)),"")</f>
        <v/>
      </c>
      <c r="V140" s="39" t="str">
        <f ca="1">IF($T140&lt;=AA$4,INDEX(TypicalCriticalitiesMAHBarrier146[Typical Components],MATCH($T140,TypicalCriticalitiesMAHBarrier146[Column2],0)),"")</f>
        <v/>
      </c>
      <c r="W140" s="13" t="str">
        <f ca="1">IF($T140&lt;=AA$4,INDEX(TypicalCriticalitiesMAHBarrier146[Typical Criticality],MATCH($T140,TypicalCriticalitiesMAHBarrier1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[Barrier Family Description],MATCH($T141,TypicalCriticalitiesMAHBarrier146[Barrier Family ID],0)),"")</f>
        <v/>
      </c>
      <c r="V141" s="39" t="str">
        <f ca="1">IF($T141&lt;=AA$4,INDEX(TypicalCriticalitiesMAHBarrier146[Typical Components],MATCH($T141,TypicalCriticalitiesMAHBarrier146[Column2],0)),"")</f>
        <v/>
      </c>
      <c r="W141" s="13" t="str">
        <f ca="1">IF($T141&lt;=AA$4,INDEX(TypicalCriticalitiesMAHBarrier146[Typical Criticality],MATCH($T141,TypicalCriticalitiesMAHBarrier1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[Barrier Family Description],MATCH($T142,TypicalCriticalitiesMAHBarrier146[Barrier Family ID],0)),"")</f>
        <v/>
      </c>
      <c r="V142" s="39" t="str">
        <f ca="1">IF($T142&lt;=AA$4,INDEX(TypicalCriticalitiesMAHBarrier146[Typical Components],MATCH($T142,TypicalCriticalitiesMAHBarrier146[Column2],0)),"")</f>
        <v/>
      </c>
      <c r="W142" s="13" t="str">
        <f ca="1">IF($T142&lt;=AA$4,INDEX(TypicalCriticalitiesMAHBarrier146[Typical Criticality],MATCH($T142,TypicalCriticalitiesMAHBarrier1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[Barrier Family Description],MATCH($T143,TypicalCriticalitiesMAHBarrier146[Barrier Family ID],0)),"")</f>
        <v/>
      </c>
      <c r="V143" s="39" t="str">
        <f ca="1">IF($T143&lt;=AA$4,INDEX(TypicalCriticalitiesMAHBarrier146[Typical Components],MATCH($T143,TypicalCriticalitiesMAHBarrier146[Column2],0)),"")</f>
        <v/>
      </c>
      <c r="W143" s="13" t="str">
        <f ca="1">IF($T143&lt;=AA$4,INDEX(TypicalCriticalitiesMAHBarrier146[Typical Criticality],MATCH($T143,TypicalCriticalitiesMAHBarrier1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[Barrier Family Description],MATCH($T144,TypicalCriticalitiesMAHBarrier146[Barrier Family ID],0)),"")</f>
        <v/>
      </c>
      <c r="V144" s="39" t="str">
        <f ca="1">IF($T144&lt;=AA$4,INDEX(TypicalCriticalitiesMAHBarrier146[Typical Components],MATCH($T144,TypicalCriticalitiesMAHBarrier146[Column2],0)),"")</f>
        <v/>
      </c>
      <c r="W144" s="13" t="str">
        <f ca="1">IF($T144&lt;=AA$4,INDEX(TypicalCriticalitiesMAHBarrier146[Typical Criticality],MATCH($T144,TypicalCriticalitiesMAHBarrier1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[Barrier Family Description],MATCH($T145,TypicalCriticalitiesMAHBarrier146[Barrier Family ID],0)),"")</f>
        <v/>
      </c>
      <c r="V145" s="39" t="str">
        <f ca="1">IF($T145&lt;=AA$4,INDEX(TypicalCriticalitiesMAHBarrier146[Typical Components],MATCH($T145,TypicalCriticalitiesMAHBarrier146[Column2],0)),"")</f>
        <v/>
      </c>
      <c r="W145" s="13" t="str">
        <f ca="1">IF($T145&lt;=AA$4,INDEX(TypicalCriticalitiesMAHBarrier146[Typical Criticality],MATCH($T145,TypicalCriticalitiesMAHBarrier1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[Barrier Family Description],MATCH($T146,TypicalCriticalitiesMAHBarrier146[Barrier Family ID],0)),"")</f>
        <v/>
      </c>
      <c r="V146" s="39" t="str">
        <f ca="1">IF($T146&lt;=AA$4,INDEX(TypicalCriticalitiesMAHBarrier146[Typical Components],MATCH($T146,TypicalCriticalitiesMAHBarrier146[Column2],0)),"")</f>
        <v/>
      </c>
      <c r="W146" s="13" t="str">
        <f ca="1">IF($T146&lt;=AA$4,INDEX(TypicalCriticalitiesMAHBarrier146[Typical Criticality],MATCH($T146,TypicalCriticalitiesMAHBarrier1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[Barrier Family Description],MATCH($T147,TypicalCriticalitiesMAHBarrier146[Barrier Family ID],0)),"")</f>
        <v/>
      </c>
      <c r="V147" s="39" t="str">
        <f ca="1">IF($T147&lt;=AA$4,INDEX(TypicalCriticalitiesMAHBarrier146[Typical Components],MATCH($T147,TypicalCriticalitiesMAHBarrier146[Column2],0)),"")</f>
        <v/>
      </c>
      <c r="W147" s="13" t="str">
        <f ca="1">IF($T147&lt;=AA$4,INDEX(TypicalCriticalitiesMAHBarrier146[Typical Criticality],MATCH($T147,TypicalCriticalitiesMAHBarrier1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[Barrier Family Description],MATCH($T148,TypicalCriticalitiesMAHBarrier146[Barrier Family ID],0)),"")</f>
        <v/>
      </c>
      <c r="V148" s="39" t="str">
        <f ca="1">IF($T148&lt;=AA$4,INDEX(TypicalCriticalitiesMAHBarrier146[Typical Components],MATCH($T148,TypicalCriticalitiesMAHBarrier146[Column2],0)),"")</f>
        <v/>
      </c>
      <c r="W148" s="13" t="str">
        <f ca="1">IF($T148&lt;=AA$4,INDEX(TypicalCriticalitiesMAHBarrier146[Typical Criticality],MATCH($T148,TypicalCriticalitiesMAHBarrier1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[Barrier Family Description],MATCH($T149,TypicalCriticalitiesMAHBarrier146[Barrier Family ID],0)),"")</f>
        <v/>
      </c>
      <c r="V149" s="39" t="str">
        <f ca="1">IF($T149&lt;=AA$4,INDEX(TypicalCriticalitiesMAHBarrier146[Typical Components],MATCH($T149,TypicalCriticalitiesMAHBarrier146[Column2],0)),"")</f>
        <v/>
      </c>
      <c r="W149" s="13" t="str">
        <f ca="1">IF($T149&lt;=AA$4,INDEX(TypicalCriticalitiesMAHBarrier146[Typical Criticality],MATCH($T149,TypicalCriticalitiesMAHBarrier1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[Barrier Family Description],MATCH($T150,TypicalCriticalitiesMAHBarrier146[Barrier Family ID],0)),"")</f>
        <v/>
      </c>
      <c r="V150" s="39" t="str">
        <f ca="1">IF($T150&lt;=AA$4,INDEX(TypicalCriticalitiesMAHBarrier146[Typical Components],MATCH($T150,TypicalCriticalitiesMAHBarrier146[Column2],0)),"")</f>
        <v/>
      </c>
      <c r="W150" s="13" t="str">
        <f ca="1">IF($T150&lt;=AA$4,INDEX(TypicalCriticalitiesMAHBarrier146[Typical Criticality],MATCH($T150,TypicalCriticalitiesMAHBarrier1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[Barrier Family Description],MATCH($T151,TypicalCriticalitiesMAHBarrier146[Barrier Family ID],0)),"")</f>
        <v/>
      </c>
      <c r="V151" s="39" t="str">
        <f ca="1">IF($T151&lt;=AA$4,INDEX(TypicalCriticalitiesMAHBarrier146[Typical Components],MATCH($T151,TypicalCriticalitiesMAHBarrier146[Column2],0)),"")</f>
        <v/>
      </c>
      <c r="W151" s="13" t="str">
        <f ca="1">IF($T151&lt;=AA$4,INDEX(TypicalCriticalitiesMAHBarrier146[Typical Criticality],MATCH($T151,TypicalCriticalitiesMAHBarrier1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[Barrier Family Description],MATCH($T152,TypicalCriticalitiesMAHBarrier146[Barrier Family ID],0)),"")</f>
        <v/>
      </c>
      <c r="V152" s="39" t="str">
        <f ca="1">IF($T152&lt;=AA$4,INDEX(TypicalCriticalitiesMAHBarrier146[Typical Components],MATCH($T152,TypicalCriticalitiesMAHBarrier146[Column2],0)),"")</f>
        <v/>
      </c>
      <c r="W152" s="13" t="str">
        <f ca="1">IF($T152&lt;=AA$4,INDEX(TypicalCriticalitiesMAHBarrier146[Typical Criticality],MATCH($T152,TypicalCriticalitiesMAHBarrier1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[Barrier Family Description],MATCH($T153,TypicalCriticalitiesMAHBarrier146[Barrier Family ID],0)),"")</f>
        <v/>
      </c>
      <c r="V153" s="39" t="str">
        <f ca="1">IF($T153&lt;=AA$4,INDEX(TypicalCriticalitiesMAHBarrier146[Typical Components],MATCH($T153,TypicalCriticalitiesMAHBarrier146[Column2],0)),"")</f>
        <v/>
      </c>
      <c r="W153" s="13" t="str">
        <f ca="1">IF($T153&lt;=AA$4,INDEX(TypicalCriticalitiesMAHBarrier146[Typical Criticality],MATCH($T153,TypicalCriticalitiesMAHBarrier1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[Barrier Family Description],MATCH($T154,TypicalCriticalitiesMAHBarrier146[Barrier Family ID],0)),"")</f>
        <v/>
      </c>
      <c r="V154" s="39" t="str">
        <f ca="1">IF($T154&lt;=AA$4,INDEX(TypicalCriticalitiesMAHBarrier146[Typical Components],MATCH($T154,TypicalCriticalitiesMAHBarrier146[Column2],0)),"")</f>
        <v/>
      </c>
      <c r="W154" s="13" t="str">
        <f ca="1">IF($T154&lt;=AA$4,INDEX(TypicalCriticalitiesMAHBarrier146[Typical Criticality],MATCH($T154,TypicalCriticalitiesMAHBarrier1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[Barrier Family Description],MATCH($T155,TypicalCriticalitiesMAHBarrier146[Barrier Family ID],0)),"")</f>
        <v/>
      </c>
      <c r="V155" s="39" t="str">
        <f ca="1">IF($T155&lt;=AA$4,INDEX(TypicalCriticalitiesMAHBarrier146[Typical Components],MATCH($T155,TypicalCriticalitiesMAHBarrier146[Column2],0)),"")</f>
        <v/>
      </c>
      <c r="W155" s="13" t="str">
        <f ca="1">IF($T155&lt;=AA$4,INDEX(TypicalCriticalitiesMAHBarrier146[Typical Criticality],MATCH($T155,TypicalCriticalitiesMAHBarrier1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[Barrier Family Description],MATCH($T156,TypicalCriticalitiesMAHBarrier146[Barrier Family ID],0)),"")</f>
        <v/>
      </c>
      <c r="V156" s="39" t="str">
        <f ca="1">IF($T156&lt;=AA$4,INDEX(TypicalCriticalitiesMAHBarrier146[Typical Components],MATCH($T156,TypicalCriticalitiesMAHBarrier146[Column2],0)),"")</f>
        <v/>
      </c>
      <c r="W156" s="13" t="str">
        <f ca="1">IF($T156&lt;=AA$4,INDEX(TypicalCriticalitiesMAHBarrier146[Typical Criticality],MATCH($T156,TypicalCriticalitiesMAHBarrier1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[Barrier Family Description],MATCH($T157,TypicalCriticalitiesMAHBarrier146[Barrier Family ID],0)),"")</f>
        <v/>
      </c>
      <c r="V157" s="39" t="str">
        <f ca="1">IF($T157&lt;=AA$4,INDEX(TypicalCriticalitiesMAHBarrier146[Typical Components],MATCH($T157,TypicalCriticalitiesMAHBarrier146[Column2],0)),"")</f>
        <v/>
      </c>
      <c r="W157" s="13" t="str">
        <f ca="1">IF($T157&lt;=AA$4,INDEX(TypicalCriticalitiesMAHBarrier146[Typical Criticality],MATCH($T157,TypicalCriticalitiesMAHBarrier1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[Barrier Family Description],MATCH($T158,TypicalCriticalitiesMAHBarrier146[Barrier Family ID],0)),"")</f>
        <v/>
      </c>
      <c r="V158" s="39" t="str">
        <f ca="1">IF($T158&lt;=AA$4,INDEX(TypicalCriticalitiesMAHBarrier146[Typical Components],MATCH($T158,TypicalCriticalitiesMAHBarrier146[Column2],0)),"")</f>
        <v/>
      </c>
      <c r="W158" s="13" t="str">
        <f ca="1">IF($T158&lt;=AA$4,INDEX(TypicalCriticalitiesMAHBarrier146[Typical Criticality],MATCH($T158,TypicalCriticalitiesMAHBarrier1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[Barrier Family Description],MATCH($T159,TypicalCriticalitiesMAHBarrier146[Barrier Family ID],0)),"")</f>
        <v/>
      </c>
      <c r="V159" s="39" t="str">
        <f ca="1">IF($T159&lt;=AA$4,INDEX(TypicalCriticalitiesMAHBarrier146[Typical Components],MATCH($T159,TypicalCriticalitiesMAHBarrier146[Column2],0)),"")</f>
        <v/>
      </c>
      <c r="W159" s="13" t="str">
        <f ca="1">IF($T159&lt;=AA$4,INDEX(TypicalCriticalitiesMAHBarrier146[Typical Criticality],MATCH($T159,TypicalCriticalitiesMAHBarrier1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[Barrier Family Description],MATCH($T160,TypicalCriticalitiesMAHBarrier146[Barrier Family ID],0)),"")</f>
        <v/>
      </c>
      <c r="V160" s="39" t="str">
        <f ca="1">IF($T160&lt;=AA$4,INDEX(TypicalCriticalitiesMAHBarrier146[Typical Components],MATCH($T160,TypicalCriticalitiesMAHBarrier146[Column2],0)),"")</f>
        <v/>
      </c>
      <c r="W160" s="13" t="str">
        <f ca="1">IF($T160&lt;=AA$4,INDEX(TypicalCriticalitiesMAHBarrier146[Typical Criticality],MATCH($T160,TypicalCriticalitiesMAHBarrier1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[Barrier Family Description],MATCH($T161,TypicalCriticalitiesMAHBarrier146[Barrier Family ID],0)),"")</f>
        <v/>
      </c>
      <c r="V161" s="39" t="str">
        <f ca="1">IF($T161&lt;=AA$4,INDEX(TypicalCriticalitiesMAHBarrier146[Typical Components],MATCH($T161,TypicalCriticalitiesMAHBarrier146[Column2],0)),"")</f>
        <v/>
      </c>
      <c r="W161" s="13" t="str">
        <f ca="1">IF($T161&lt;=AA$4,INDEX(TypicalCriticalitiesMAHBarrier146[Typical Criticality],MATCH($T161,TypicalCriticalitiesMAHBarrier1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[Barrier Family Description],MATCH($T162,TypicalCriticalitiesMAHBarrier146[Barrier Family ID],0)),"")</f>
        <v/>
      </c>
      <c r="V162" s="39" t="str">
        <f ca="1">IF($T162&lt;=AA$4,INDEX(TypicalCriticalitiesMAHBarrier146[Typical Components],MATCH($T162,TypicalCriticalitiesMAHBarrier146[Column2],0)),"")</f>
        <v/>
      </c>
      <c r="W162" s="13" t="str">
        <f ca="1">IF($T162&lt;=AA$4,INDEX(TypicalCriticalitiesMAHBarrier146[Typical Criticality],MATCH($T162,TypicalCriticalitiesMAHBarrier1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[Barrier Family Description],MATCH($T163,TypicalCriticalitiesMAHBarrier146[Barrier Family ID],0)),"")</f>
        <v/>
      </c>
      <c r="V163" s="39" t="str">
        <f ca="1">IF($T163&lt;=AA$4,INDEX(TypicalCriticalitiesMAHBarrier146[Typical Components],MATCH($T163,TypicalCriticalitiesMAHBarrier146[Column2],0)),"")</f>
        <v/>
      </c>
      <c r="W163" s="13" t="str">
        <f ca="1">IF($T163&lt;=AA$4,INDEX(TypicalCriticalitiesMAHBarrier146[Typical Criticality],MATCH($T163,TypicalCriticalitiesMAHBarrier1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[Barrier Family Description],MATCH($T164,TypicalCriticalitiesMAHBarrier146[Barrier Family ID],0)),"")</f>
        <v/>
      </c>
      <c r="V164" s="39" t="str">
        <f ca="1">IF($T164&lt;=AA$4,INDEX(TypicalCriticalitiesMAHBarrier146[Typical Components],MATCH($T164,TypicalCriticalitiesMAHBarrier146[Column2],0)),"")</f>
        <v/>
      </c>
      <c r="W164" s="13" t="str">
        <f ca="1">IF($T164&lt;=AA$4,INDEX(TypicalCriticalitiesMAHBarrier146[Typical Criticality],MATCH($T164,TypicalCriticalitiesMAHBarrier1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[Barrier Family Description],MATCH($T165,TypicalCriticalitiesMAHBarrier146[Barrier Family ID],0)),"")</f>
        <v/>
      </c>
      <c r="V165" s="39" t="str">
        <f ca="1">IF($T165&lt;=AA$4,INDEX(TypicalCriticalitiesMAHBarrier146[Typical Components],MATCH($T165,TypicalCriticalitiesMAHBarrier146[Column2],0)),"")</f>
        <v/>
      </c>
      <c r="W165" s="13" t="str">
        <f ca="1">IF($T165&lt;=AA$4,INDEX(TypicalCriticalitiesMAHBarrier146[Typical Criticality],MATCH($T165,TypicalCriticalitiesMAHBarrier1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[Barrier Family Description],MATCH($T166,TypicalCriticalitiesMAHBarrier146[Barrier Family ID],0)),"")</f>
        <v/>
      </c>
      <c r="V166" s="39" t="str">
        <f ca="1">IF($T166&lt;=AA$4,INDEX(TypicalCriticalitiesMAHBarrier146[Typical Components],MATCH($T166,TypicalCriticalitiesMAHBarrier146[Column2],0)),"")</f>
        <v/>
      </c>
      <c r="W166" s="13" t="str">
        <f ca="1">IF($T166&lt;=AA$4,INDEX(TypicalCriticalitiesMAHBarrier146[Typical Criticality],MATCH($T166,TypicalCriticalitiesMAHBarrier1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[Barrier Family Description],MATCH($T167,TypicalCriticalitiesMAHBarrier146[Barrier Family ID],0)),"")</f>
        <v/>
      </c>
      <c r="V167" s="39" t="str">
        <f ca="1">IF($T167&lt;=AA$4,INDEX(TypicalCriticalitiesMAHBarrier146[Typical Components],MATCH($T167,TypicalCriticalitiesMAHBarrier146[Column2],0)),"")</f>
        <v/>
      </c>
      <c r="W167" s="13" t="str">
        <f ca="1">IF($T167&lt;=AA$4,INDEX(TypicalCriticalitiesMAHBarrier146[Typical Criticality],MATCH($T167,TypicalCriticalitiesMAHBarrier1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[Barrier Family Description],MATCH($T168,TypicalCriticalitiesMAHBarrier146[Barrier Family ID],0)),"")</f>
        <v/>
      </c>
      <c r="V168" s="39" t="str">
        <f ca="1">IF($T168&lt;=AA$4,INDEX(TypicalCriticalitiesMAHBarrier146[Typical Components],MATCH($T168,TypicalCriticalitiesMAHBarrier146[Column2],0)),"")</f>
        <v/>
      </c>
      <c r="W168" s="13" t="str">
        <f ca="1">IF($T168&lt;=AA$4,INDEX(TypicalCriticalitiesMAHBarrier146[Typical Criticality],MATCH($T168,TypicalCriticalitiesMAHBarrier1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[Barrier Family Description],MATCH($T169,TypicalCriticalitiesMAHBarrier146[Barrier Family ID],0)),"")</f>
        <v/>
      </c>
      <c r="V169" s="39" t="str">
        <f ca="1">IF($T169&lt;=AA$4,INDEX(TypicalCriticalitiesMAHBarrier146[Typical Components],MATCH($T169,TypicalCriticalitiesMAHBarrier146[Column2],0)),"")</f>
        <v/>
      </c>
      <c r="W169" s="13" t="str">
        <f ca="1">IF($T169&lt;=AA$4,INDEX(TypicalCriticalitiesMAHBarrier146[Typical Criticality],MATCH($T169,TypicalCriticalitiesMAHBarrier1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[Barrier Family Description],MATCH($T170,TypicalCriticalitiesMAHBarrier146[Barrier Family ID],0)),"")</f>
        <v/>
      </c>
      <c r="V170" s="39" t="str">
        <f ca="1">IF($T170&lt;=AA$4,INDEX(TypicalCriticalitiesMAHBarrier146[Typical Components],MATCH($T170,TypicalCriticalitiesMAHBarrier146[Column2],0)),"")</f>
        <v/>
      </c>
      <c r="W170" s="13" t="str">
        <f ca="1">IF($T170&lt;=AA$4,INDEX(TypicalCriticalitiesMAHBarrier146[Typical Criticality],MATCH($T170,TypicalCriticalitiesMAHBarrier1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[Barrier Family Description],MATCH($T171,TypicalCriticalitiesMAHBarrier146[Barrier Family ID],0)),"")</f>
        <v/>
      </c>
      <c r="V171" s="39" t="str">
        <f ca="1">IF($T171&lt;=AA$4,INDEX(TypicalCriticalitiesMAHBarrier146[Typical Components],MATCH($T171,TypicalCriticalitiesMAHBarrier146[Column2],0)),"")</f>
        <v/>
      </c>
      <c r="W171" s="13" t="str">
        <f ca="1">IF($T171&lt;=AA$4,INDEX(TypicalCriticalitiesMAHBarrier146[Typical Criticality],MATCH($T171,TypicalCriticalitiesMAHBarrier1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[Barrier Family Description],MATCH($T172,TypicalCriticalitiesMAHBarrier146[Barrier Family ID],0)),"")</f>
        <v/>
      </c>
      <c r="V172" s="39" t="str">
        <f ca="1">IF($T172&lt;=AA$4,INDEX(TypicalCriticalitiesMAHBarrier146[Typical Components],MATCH($T172,TypicalCriticalitiesMAHBarrier146[Column2],0)),"")</f>
        <v/>
      </c>
      <c r="W172" s="13" t="str">
        <f ca="1">IF($T172&lt;=AA$4,INDEX(TypicalCriticalitiesMAHBarrier146[Typical Criticality],MATCH($T172,TypicalCriticalitiesMAHBarrier1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[Barrier Family Description],MATCH($T173,TypicalCriticalitiesMAHBarrier146[Barrier Family ID],0)),"")</f>
        <v/>
      </c>
      <c r="V173" s="39" t="str">
        <f ca="1">IF($T173&lt;=AA$4,INDEX(TypicalCriticalitiesMAHBarrier146[Typical Components],MATCH($T173,TypicalCriticalitiesMAHBarrier146[Column2],0)),"")</f>
        <v/>
      </c>
      <c r="W173" s="13" t="str">
        <f ca="1">IF($T173&lt;=AA$4,INDEX(TypicalCriticalitiesMAHBarrier146[Typical Criticality],MATCH($T173,TypicalCriticalitiesMAHBarrier1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[Barrier Family Description],MATCH($T174,TypicalCriticalitiesMAHBarrier146[Barrier Family ID],0)),"")</f>
        <v/>
      </c>
      <c r="V174" s="39" t="str">
        <f ca="1">IF($T174&lt;=AA$4,INDEX(TypicalCriticalitiesMAHBarrier146[Typical Components],MATCH($T174,TypicalCriticalitiesMAHBarrier146[Column2],0)),"")</f>
        <v/>
      </c>
      <c r="W174" s="13" t="str">
        <f ca="1">IF($T174&lt;=AA$4,INDEX(TypicalCriticalitiesMAHBarrier146[Typical Criticality],MATCH($T174,TypicalCriticalitiesMAHBarrier1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[Barrier Family Description],MATCH($T175,TypicalCriticalitiesMAHBarrier146[Barrier Family ID],0)),"")</f>
        <v/>
      </c>
      <c r="V175" s="39" t="str">
        <f ca="1">IF($T175&lt;=AA$4,INDEX(TypicalCriticalitiesMAHBarrier146[Typical Components],MATCH($T175,TypicalCriticalitiesMAHBarrier146[Column2],0)),"")</f>
        <v/>
      </c>
      <c r="W175" s="13" t="str">
        <f ca="1">IF($T175&lt;=AA$4,INDEX(TypicalCriticalitiesMAHBarrier146[Typical Criticality],MATCH($T175,TypicalCriticalitiesMAHBarrier1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[Barrier Family Description],MATCH($T176,TypicalCriticalitiesMAHBarrier146[Barrier Family ID],0)),"")</f>
        <v/>
      </c>
      <c r="V176" s="39" t="str">
        <f ca="1">IF($T176&lt;=AA$4,INDEX(TypicalCriticalitiesMAHBarrier146[Typical Components],MATCH($T176,TypicalCriticalitiesMAHBarrier146[Column2],0)),"")</f>
        <v/>
      </c>
      <c r="W176" s="13" t="str">
        <f ca="1">IF($T176&lt;=AA$4,INDEX(TypicalCriticalitiesMAHBarrier146[Typical Criticality],MATCH($T176,TypicalCriticalitiesMAHBarrier1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[Barrier Family Description],MATCH($T177,TypicalCriticalitiesMAHBarrier146[Barrier Family ID],0)),"")</f>
        <v/>
      </c>
      <c r="V177" s="39" t="str">
        <f ca="1">IF($T177&lt;=AA$4,INDEX(TypicalCriticalitiesMAHBarrier146[Typical Components],MATCH($T177,TypicalCriticalitiesMAHBarrier146[Column2],0)),"")</f>
        <v/>
      </c>
      <c r="W177" s="13" t="str">
        <f ca="1">IF($T177&lt;=AA$4,INDEX(TypicalCriticalitiesMAHBarrier146[Typical Criticality],MATCH($T177,TypicalCriticalitiesMAHBarrier1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[Barrier Family Description],MATCH($T178,TypicalCriticalitiesMAHBarrier146[Barrier Family ID],0)),"")</f>
        <v/>
      </c>
      <c r="V178" s="39" t="str">
        <f ca="1">IF($T178&lt;=AA$4,INDEX(TypicalCriticalitiesMAHBarrier146[Typical Components],MATCH($T178,TypicalCriticalitiesMAHBarrier146[Column2],0)),"")</f>
        <v/>
      </c>
      <c r="W178" s="13" t="str">
        <f ca="1">IF($T178&lt;=AA$4,INDEX(TypicalCriticalitiesMAHBarrier146[Typical Criticality],MATCH($T178,TypicalCriticalitiesMAHBarrier1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[Barrier Family Description],MATCH($T179,TypicalCriticalitiesMAHBarrier146[Barrier Family ID],0)),"")</f>
        <v/>
      </c>
      <c r="V179" s="39" t="str">
        <f ca="1">IF($T179&lt;=AA$4,INDEX(TypicalCriticalitiesMAHBarrier146[Typical Components],MATCH($T179,TypicalCriticalitiesMAHBarrier146[Column2],0)),"")</f>
        <v/>
      </c>
      <c r="W179" s="13" t="str">
        <f ca="1">IF($T179&lt;=AA$4,INDEX(TypicalCriticalitiesMAHBarrier146[Typical Criticality],MATCH($T179,TypicalCriticalitiesMAHBarrier1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[Barrier Family Description],MATCH($T180,TypicalCriticalitiesMAHBarrier146[Barrier Family ID],0)),"")</f>
        <v/>
      </c>
      <c r="V180" s="39" t="str">
        <f ca="1">IF($T180&lt;=AA$4,INDEX(TypicalCriticalitiesMAHBarrier146[Typical Components],MATCH($T180,TypicalCriticalitiesMAHBarrier146[Column2],0)),"")</f>
        <v/>
      </c>
      <c r="W180" s="13" t="str">
        <f ca="1">IF($T180&lt;=AA$4,INDEX(TypicalCriticalitiesMAHBarrier146[Typical Criticality],MATCH($T180,TypicalCriticalitiesMAHBarrier1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[Barrier Family Description],MATCH($T181,TypicalCriticalitiesMAHBarrier146[Barrier Family ID],0)),"")</f>
        <v/>
      </c>
      <c r="V181" s="39" t="str">
        <f ca="1">IF($T181&lt;=AA$4,INDEX(TypicalCriticalitiesMAHBarrier146[Typical Components],MATCH($T181,TypicalCriticalitiesMAHBarrier146[Column2],0)),"")</f>
        <v/>
      </c>
      <c r="W181" s="13" t="str">
        <f ca="1">IF($T181&lt;=AA$4,INDEX(TypicalCriticalitiesMAHBarrier146[Typical Criticality],MATCH($T181,TypicalCriticalitiesMAHBarrier1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[Barrier Family Description],MATCH($T182,TypicalCriticalitiesMAHBarrier146[Barrier Family ID],0)),"")</f>
        <v/>
      </c>
      <c r="V182" s="39" t="str">
        <f ca="1">IF($T182&lt;=AA$4,INDEX(TypicalCriticalitiesMAHBarrier146[Typical Components],MATCH($T182,TypicalCriticalitiesMAHBarrier146[Column2],0)),"")</f>
        <v/>
      </c>
      <c r="W182" s="13" t="str">
        <f ca="1">IF($T182&lt;=AA$4,INDEX(TypicalCriticalitiesMAHBarrier146[Typical Criticality],MATCH($T182,TypicalCriticalitiesMAHBarrier1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[Barrier Family Description],MATCH($T183,TypicalCriticalitiesMAHBarrier146[Barrier Family ID],0)),"")</f>
        <v/>
      </c>
      <c r="V183" s="39" t="str">
        <f ca="1">IF($T183&lt;=AA$4,INDEX(TypicalCriticalitiesMAHBarrier146[Typical Components],MATCH($T183,TypicalCriticalitiesMAHBarrier146[Column2],0)),"")</f>
        <v/>
      </c>
      <c r="W183" s="13" t="str">
        <f ca="1">IF($T183&lt;=AA$4,INDEX(TypicalCriticalitiesMAHBarrier146[Typical Criticality],MATCH($T183,TypicalCriticalitiesMAHBarrier1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[Barrier Family Description],MATCH($T184,TypicalCriticalitiesMAHBarrier146[Barrier Family ID],0)),"")</f>
        <v/>
      </c>
      <c r="V184" s="39" t="str">
        <f ca="1">IF($T184&lt;=AA$4,INDEX(TypicalCriticalitiesMAHBarrier146[Typical Components],MATCH($T184,TypicalCriticalitiesMAHBarrier146[Column2],0)),"")</f>
        <v/>
      </c>
      <c r="W184" s="13" t="str">
        <f ca="1">IF($T184&lt;=AA$4,INDEX(TypicalCriticalitiesMAHBarrier146[Typical Criticality],MATCH($T184,TypicalCriticalitiesMAHBarrier1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[Barrier Family Description],MATCH($T185,TypicalCriticalitiesMAHBarrier146[Barrier Family ID],0)),"")</f>
        <v/>
      </c>
      <c r="V185" s="39" t="str">
        <f ca="1">IF($T185&lt;=AA$4,INDEX(TypicalCriticalitiesMAHBarrier146[Typical Components],MATCH($T185,TypicalCriticalitiesMAHBarrier146[Column2],0)),"")</f>
        <v/>
      </c>
      <c r="W185" s="13" t="str">
        <f ca="1">IF($T185&lt;=AA$4,INDEX(TypicalCriticalitiesMAHBarrier146[Typical Criticality],MATCH($T185,TypicalCriticalitiesMAHBarrier1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[Barrier Family Description],MATCH($T186,TypicalCriticalitiesMAHBarrier146[Barrier Family ID],0)),"")</f>
        <v/>
      </c>
      <c r="V186" s="39" t="str">
        <f ca="1">IF($T186&lt;=AA$4,INDEX(TypicalCriticalitiesMAHBarrier146[Typical Components],MATCH($T186,TypicalCriticalitiesMAHBarrier146[Column2],0)),"")</f>
        <v/>
      </c>
      <c r="W186" s="13" t="str">
        <f ca="1">IF($T186&lt;=AA$4,INDEX(TypicalCriticalitiesMAHBarrier146[Typical Criticality],MATCH($T186,TypicalCriticalitiesMAHBarrier1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[Barrier Family Description],MATCH($T187,TypicalCriticalitiesMAHBarrier146[Barrier Family ID],0)),"")</f>
        <v/>
      </c>
      <c r="V187" s="39" t="str">
        <f ca="1">IF($T187&lt;=AA$4,INDEX(TypicalCriticalitiesMAHBarrier146[Typical Components],MATCH($T187,TypicalCriticalitiesMAHBarrier146[Column2],0)),"")</f>
        <v/>
      </c>
      <c r="W187" s="13" t="str">
        <f ca="1">IF($T187&lt;=AA$4,INDEX(TypicalCriticalitiesMAHBarrier146[Typical Criticality],MATCH($T187,TypicalCriticalitiesMAHBarrier1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[Barrier Family Description],MATCH($T188,TypicalCriticalitiesMAHBarrier146[Barrier Family ID],0)),"")</f>
        <v/>
      </c>
      <c r="V188" s="39" t="str">
        <f ca="1">IF($T188&lt;=AA$4,INDEX(TypicalCriticalitiesMAHBarrier146[Typical Components],MATCH($T188,TypicalCriticalitiesMAHBarrier146[Column2],0)),"")</f>
        <v/>
      </c>
      <c r="W188" s="13" t="str">
        <f ca="1">IF($T188&lt;=AA$4,INDEX(TypicalCriticalitiesMAHBarrier146[Typical Criticality],MATCH($T188,TypicalCriticalitiesMAHBarrier1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[Barrier Family Description],MATCH($T189,TypicalCriticalitiesMAHBarrier146[Barrier Family ID],0)),"")</f>
        <v/>
      </c>
      <c r="V189" s="39" t="str">
        <f ca="1">IF($T189&lt;=AA$4,INDEX(TypicalCriticalitiesMAHBarrier146[Typical Components],MATCH($T189,TypicalCriticalitiesMAHBarrier146[Column2],0)),"")</f>
        <v/>
      </c>
      <c r="W189" s="13" t="str">
        <f ca="1">IF($T189&lt;=AA$4,INDEX(TypicalCriticalitiesMAHBarrier146[Typical Criticality],MATCH($T189,TypicalCriticalitiesMAHBarrier1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[Barrier Family Description],MATCH($T190,TypicalCriticalitiesMAHBarrier146[Barrier Family ID],0)),"")</f>
        <v/>
      </c>
      <c r="V190" s="39" t="str">
        <f ca="1">IF($T190&lt;=AA$4,INDEX(TypicalCriticalitiesMAHBarrier146[Typical Components],MATCH($T190,TypicalCriticalitiesMAHBarrier146[Column2],0)),"")</f>
        <v/>
      </c>
      <c r="W190" s="13" t="str">
        <f ca="1">IF($T190&lt;=AA$4,INDEX(TypicalCriticalitiesMAHBarrier146[Typical Criticality],MATCH($T190,TypicalCriticalitiesMAHBarrier1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[Barrier Family Description],MATCH($T191,TypicalCriticalitiesMAHBarrier146[Barrier Family ID],0)),"")</f>
        <v/>
      </c>
      <c r="V191" s="39" t="str">
        <f ca="1">IF($T191&lt;=AA$4,INDEX(TypicalCriticalitiesMAHBarrier146[Typical Components],MATCH($T191,TypicalCriticalitiesMAHBarrier146[Column2],0)),"")</f>
        <v/>
      </c>
      <c r="W191" s="13" t="str">
        <f ca="1">IF($T191&lt;=AA$4,INDEX(TypicalCriticalitiesMAHBarrier146[Typical Criticality],MATCH($T191,TypicalCriticalitiesMAHBarrier1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[Barrier Family Description],MATCH($T192,TypicalCriticalitiesMAHBarrier146[Barrier Family ID],0)),"")</f>
        <v/>
      </c>
      <c r="V192" s="39" t="str">
        <f ca="1">IF($T192&lt;=AA$4,INDEX(TypicalCriticalitiesMAHBarrier146[Typical Components],MATCH($T192,TypicalCriticalitiesMAHBarrier146[Column2],0)),"")</f>
        <v/>
      </c>
      <c r="W192" s="13" t="str">
        <f ca="1">IF($T192&lt;=AA$4,INDEX(TypicalCriticalitiesMAHBarrier146[Typical Criticality],MATCH($T192,TypicalCriticalitiesMAHBarrier1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[Barrier Family Description],MATCH($T193,TypicalCriticalitiesMAHBarrier146[Barrier Family ID],0)),"")</f>
        <v/>
      </c>
      <c r="V193" s="39" t="str">
        <f ca="1">IF($T193&lt;=AA$4,INDEX(TypicalCriticalitiesMAHBarrier146[Typical Components],MATCH($T193,TypicalCriticalitiesMAHBarrier146[Column2],0)),"")</f>
        <v/>
      </c>
      <c r="W193" s="13" t="str">
        <f ca="1">IF($T193&lt;=AA$4,INDEX(TypicalCriticalitiesMAHBarrier146[Typical Criticality],MATCH($T193,TypicalCriticalitiesMAHBarrier1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[Barrier Family Description],MATCH($T194,TypicalCriticalitiesMAHBarrier146[Barrier Family ID],0)),"")</f>
        <v/>
      </c>
      <c r="V194" s="39" t="str">
        <f ca="1">IF($T194&lt;=AA$4,INDEX(TypicalCriticalitiesMAHBarrier146[Typical Components],MATCH($T194,TypicalCriticalitiesMAHBarrier146[Column2],0)),"")</f>
        <v/>
      </c>
      <c r="W194" s="13" t="str">
        <f ca="1">IF($T194&lt;=AA$4,INDEX(TypicalCriticalitiesMAHBarrier146[Typical Criticality],MATCH($T194,TypicalCriticalitiesMAHBarrier1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[Barrier Family Description],MATCH($T195,TypicalCriticalitiesMAHBarrier146[Barrier Family ID],0)),"")</f>
        <v/>
      </c>
      <c r="V195" s="39" t="str">
        <f ca="1">IF($T195&lt;=AA$4,INDEX(TypicalCriticalitiesMAHBarrier146[Typical Components],MATCH($T195,TypicalCriticalitiesMAHBarrier146[Column2],0)),"")</f>
        <v/>
      </c>
      <c r="W195" s="13" t="str">
        <f ca="1">IF($T195&lt;=AA$4,INDEX(TypicalCriticalitiesMAHBarrier146[Typical Criticality],MATCH($T195,TypicalCriticalitiesMAHBarrier1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[Barrier Family Description],MATCH($T196,TypicalCriticalitiesMAHBarrier146[Barrier Family ID],0)),"")</f>
        <v/>
      </c>
      <c r="V196" s="39" t="str">
        <f ca="1">IF($T196&lt;=AA$4,INDEX(TypicalCriticalitiesMAHBarrier146[Typical Components],MATCH($T196,TypicalCriticalitiesMAHBarrier146[Column2],0)),"")</f>
        <v/>
      </c>
      <c r="W196" s="13" t="str">
        <f ca="1">IF($T196&lt;=AA$4,INDEX(TypicalCriticalitiesMAHBarrier146[Typical Criticality],MATCH($T196,TypicalCriticalitiesMAHBarrier1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[Barrier Family Description],MATCH($T197,TypicalCriticalitiesMAHBarrier146[Barrier Family ID],0)),"")</f>
        <v/>
      </c>
      <c r="V197" s="39" t="str">
        <f ca="1">IF($T197&lt;=AA$4,INDEX(TypicalCriticalitiesMAHBarrier146[Typical Components],MATCH($T197,TypicalCriticalitiesMAHBarrier146[Column2],0)),"")</f>
        <v/>
      </c>
      <c r="W197" s="13" t="str">
        <f ca="1">IF($T197&lt;=AA$4,INDEX(TypicalCriticalitiesMAHBarrier146[Typical Criticality],MATCH($T197,TypicalCriticalitiesMAHBarrier1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[Barrier Family Description],MATCH($T198,TypicalCriticalitiesMAHBarrier146[Barrier Family ID],0)),"")</f>
        <v/>
      </c>
      <c r="V198" s="39" t="str">
        <f ca="1">IF($T198&lt;=AA$4,INDEX(TypicalCriticalitiesMAHBarrier146[Typical Components],MATCH($T198,TypicalCriticalitiesMAHBarrier146[Column2],0)),"")</f>
        <v/>
      </c>
      <c r="W198" s="13" t="str">
        <f ca="1">IF($T198&lt;=AA$4,INDEX(TypicalCriticalitiesMAHBarrier146[Typical Criticality],MATCH($T198,TypicalCriticalitiesMAHBarrier1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[Barrier Family Description],MATCH($T199,TypicalCriticalitiesMAHBarrier146[Barrier Family ID],0)),"")</f>
        <v/>
      </c>
      <c r="V199" s="39" t="str">
        <f ca="1">IF($T199&lt;=AA$4,INDEX(TypicalCriticalitiesMAHBarrier146[Typical Components],MATCH($T199,TypicalCriticalitiesMAHBarrier146[Column2],0)),"")</f>
        <v/>
      </c>
      <c r="W199" s="13" t="str">
        <f ca="1">IF($T199&lt;=AA$4,INDEX(TypicalCriticalitiesMAHBarrier146[Typical Criticality],MATCH($T199,TypicalCriticalitiesMAHBarrier1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[Barrier Family Description],MATCH($T200,TypicalCriticalitiesMAHBarrier146[Barrier Family ID],0)),"")</f>
        <v/>
      </c>
      <c r="V200" s="39" t="str">
        <f ca="1">IF($T200&lt;=AA$4,INDEX(TypicalCriticalitiesMAHBarrier146[Typical Components],MATCH($T200,TypicalCriticalitiesMAHBarrier146[Column2],0)),"")</f>
        <v/>
      </c>
      <c r="W200" s="13" t="str">
        <f ca="1">IF($T200&lt;=AA$4,INDEX(TypicalCriticalitiesMAHBarrier146[Typical Criticality],MATCH($T200,TypicalCriticalitiesMAHBarrier1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[Barrier Family Description],MATCH($T201,TypicalCriticalitiesMAHBarrier146[Barrier Family ID],0)),"")</f>
        <v/>
      </c>
      <c r="V201" s="39" t="str">
        <f ca="1">IF($T201&lt;=AA$4,INDEX(TypicalCriticalitiesMAHBarrier146[Typical Components],MATCH($T201,TypicalCriticalitiesMAHBarrier146[Column2],0)),"")</f>
        <v/>
      </c>
      <c r="W201" s="13" t="str">
        <f ca="1">IF($T201&lt;=AA$4,INDEX(TypicalCriticalitiesMAHBarrier146[Typical Criticality],MATCH($T201,TypicalCriticalitiesMAHBarrier1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[Barrier Family Description],MATCH($T202,TypicalCriticalitiesMAHBarrier146[Barrier Family ID],0)),"")</f>
        <v/>
      </c>
      <c r="V202" s="39" t="str">
        <f ca="1">IF($T202&lt;=AA$4,INDEX(TypicalCriticalitiesMAHBarrier146[Typical Components],MATCH($T202,TypicalCriticalitiesMAHBarrier146[Column2],0)),"")</f>
        <v/>
      </c>
      <c r="W202" s="13" t="str">
        <f ca="1">IF($T202&lt;=AA$4,INDEX(TypicalCriticalitiesMAHBarrier146[Typical Criticality],MATCH($T202,TypicalCriticalitiesMAHBarrier1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[Barrier Family Description],MATCH($T203,TypicalCriticalitiesMAHBarrier146[Barrier Family ID],0)),"")</f>
        <v/>
      </c>
      <c r="V203" s="39" t="str">
        <f ca="1">IF($T203&lt;=AA$4,INDEX(TypicalCriticalitiesMAHBarrier146[Typical Components],MATCH($T203,TypicalCriticalitiesMAHBarrier146[Column2],0)),"")</f>
        <v/>
      </c>
      <c r="W203" s="13" t="str">
        <f ca="1">IF($T203&lt;=AA$4,INDEX(TypicalCriticalitiesMAHBarrier146[Typical Criticality],MATCH($T203,TypicalCriticalitiesMAHBarrier1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[Barrier Family Description],MATCH($T204,TypicalCriticalitiesMAHBarrier146[Barrier Family ID],0)),"")</f>
        <v/>
      </c>
      <c r="V204" s="39" t="str">
        <f ca="1">IF($T204&lt;=AA$4,INDEX(TypicalCriticalitiesMAHBarrier146[Typical Components],MATCH($T204,TypicalCriticalitiesMAHBarrier146[Column2],0)),"")</f>
        <v/>
      </c>
      <c r="W204" s="13" t="str">
        <f ca="1">IF($T204&lt;=AA$4,INDEX(TypicalCriticalitiesMAHBarrier146[Typical Criticality],MATCH($T204,TypicalCriticalitiesMAHBarrier1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[Barrier Family Description],MATCH($T205,TypicalCriticalitiesMAHBarrier146[Barrier Family ID],0)),"")</f>
        <v/>
      </c>
      <c r="V205" s="39" t="str">
        <f ca="1">IF($T205&lt;=AA$4,INDEX(TypicalCriticalitiesMAHBarrier146[Typical Components],MATCH($T205,TypicalCriticalitiesMAHBarrier146[Column2],0)),"")</f>
        <v/>
      </c>
      <c r="W205" s="13" t="str">
        <f ca="1">IF($T205&lt;=AA$4,INDEX(TypicalCriticalitiesMAHBarrier146[Typical Criticality],MATCH($T205,TypicalCriticalitiesMAHBarrier1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[Barrier Family Description],MATCH($T206,TypicalCriticalitiesMAHBarrier146[Barrier Family ID],0)),"")</f>
        <v/>
      </c>
      <c r="V206" s="39" t="str">
        <f ca="1">IF($T206&lt;=AA$4,INDEX(TypicalCriticalitiesMAHBarrier146[Typical Components],MATCH($T206,TypicalCriticalitiesMAHBarrier146[Column2],0)),"")</f>
        <v/>
      </c>
      <c r="W206" s="13" t="str">
        <f ca="1">IF($T206&lt;=AA$4,INDEX(TypicalCriticalitiesMAHBarrier146[Typical Criticality],MATCH($T206,TypicalCriticalitiesMAHBarrier1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[Barrier Family Description],MATCH($T207,TypicalCriticalitiesMAHBarrier146[Barrier Family ID],0)),"")</f>
        <v/>
      </c>
      <c r="V207" s="39" t="str">
        <f ca="1">IF($T207&lt;=AA$4,INDEX(TypicalCriticalitiesMAHBarrier146[Typical Components],MATCH($T207,TypicalCriticalitiesMAHBarrier146[Column2],0)),"")</f>
        <v/>
      </c>
      <c r="W207" s="13" t="str">
        <f ca="1">IF($T207&lt;=AA$4,INDEX(TypicalCriticalitiesMAHBarrier146[Typical Criticality],MATCH($T207,TypicalCriticalitiesMAHBarrier1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[Barrier Family Description],MATCH($T208,TypicalCriticalitiesMAHBarrier146[Barrier Family ID],0)),"")</f>
        <v/>
      </c>
      <c r="V208" s="39" t="str">
        <f ca="1">IF($T208&lt;=AA$4,INDEX(TypicalCriticalitiesMAHBarrier146[Typical Components],MATCH($T208,TypicalCriticalitiesMAHBarrier146[Column2],0)),"")</f>
        <v/>
      </c>
      <c r="W208" s="13" t="str">
        <f ca="1">IF($T208&lt;=AA$4,INDEX(TypicalCriticalitiesMAHBarrier146[Typical Criticality],MATCH($T208,TypicalCriticalitiesMAHBarrier1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[Barrier Family Description],MATCH($T209,TypicalCriticalitiesMAHBarrier146[Barrier Family ID],0)),"")</f>
        <v/>
      </c>
      <c r="V209" s="39" t="str">
        <f ca="1">IF($T209&lt;=AA$4,INDEX(TypicalCriticalitiesMAHBarrier146[Typical Components],MATCH($T209,TypicalCriticalitiesMAHBarrier146[Column2],0)),"")</f>
        <v/>
      </c>
      <c r="W209" s="13" t="str">
        <f ca="1">IF($T209&lt;=AA$4,INDEX(TypicalCriticalitiesMAHBarrier146[Typical Criticality],MATCH($T209,TypicalCriticalitiesMAHBarrier1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[Barrier Family Description],MATCH($T210,TypicalCriticalitiesMAHBarrier146[Barrier Family ID],0)),"")</f>
        <v/>
      </c>
      <c r="V210" s="39" t="str">
        <f ca="1">IF($T210&lt;=AA$4,INDEX(TypicalCriticalitiesMAHBarrier146[Typical Components],MATCH($T210,TypicalCriticalitiesMAHBarrier146[Column2],0)),"")</f>
        <v/>
      </c>
      <c r="W210" s="13" t="str">
        <f ca="1">IF($T210&lt;=AA$4,INDEX(TypicalCriticalitiesMAHBarrier146[Typical Criticality],MATCH($T210,TypicalCriticalitiesMAHBarrier1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[Barrier Family Description],MATCH($T211,TypicalCriticalitiesMAHBarrier146[Barrier Family ID],0)),"")</f>
        <v/>
      </c>
      <c r="V211" s="39" t="str">
        <f ca="1">IF($T211&lt;=AA$4,INDEX(TypicalCriticalitiesMAHBarrier146[Typical Components],MATCH($T211,TypicalCriticalitiesMAHBarrier146[Column2],0)),"")</f>
        <v/>
      </c>
      <c r="W211" s="13" t="str">
        <f ca="1">IF($T211&lt;=AA$4,INDEX(TypicalCriticalitiesMAHBarrier146[Typical Criticality],MATCH($T211,TypicalCriticalitiesMAHBarrier1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[Barrier Family Description],MATCH($T212,TypicalCriticalitiesMAHBarrier146[Barrier Family ID],0)),"")</f>
        <v/>
      </c>
      <c r="V212" s="39" t="str">
        <f ca="1">IF($T212&lt;=AA$4,INDEX(TypicalCriticalitiesMAHBarrier146[Typical Components],MATCH($T212,TypicalCriticalitiesMAHBarrier146[Column2],0)),"")</f>
        <v/>
      </c>
      <c r="W212" s="13" t="str">
        <f ca="1">IF($T212&lt;=AA$4,INDEX(TypicalCriticalitiesMAHBarrier146[Typical Criticality],MATCH($T212,TypicalCriticalitiesMAHBarrier1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[Barrier Family Description],MATCH($T213,TypicalCriticalitiesMAHBarrier146[Barrier Family ID],0)),"")</f>
        <v/>
      </c>
      <c r="V213" s="39" t="str">
        <f ca="1">IF($T213&lt;=AA$4,INDEX(TypicalCriticalitiesMAHBarrier146[Typical Components],MATCH($T213,TypicalCriticalitiesMAHBarrier146[Column2],0)),"")</f>
        <v/>
      </c>
      <c r="W213" s="13" t="str">
        <f ca="1">IF($T213&lt;=AA$4,INDEX(TypicalCriticalitiesMAHBarrier146[Typical Criticality],MATCH($T213,TypicalCriticalitiesMAHBarrier1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[Barrier Family Description],MATCH($T214,TypicalCriticalitiesMAHBarrier146[Barrier Family ID],0)),"")</f>
        <v/>
      </c>
      <c r="V214" s="39" t="str">
        <f ca="1">IF($T214&lt;=AA$4,INDEX(TypicalCriticalitiesMAHBarrier146[Typical Components],MATCH($T214,TypicalCriticalitiesMAHBarrier146[Column2],0)),"")</f>
        <v/>
      </c>
      <c r="W214" s="13" t="str">
        <f ca="1">IF($T214&lt;=AA$4,INDEX(TypicalCriticalitiesMAHBarrier146[Typical Criticality],MATCH($T214,TypicalCriticalitiesMAHBarrier1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[Barrier Family Description],MATCH($T215,TypicalCriticalitiesMAHBarrier146[Barrier Family ID],0)),"")</f>
        <v/>
      </c>
      <c r="V215" s="39" t="str">
        <f ca="1">IF($T215&lt;=AA$4,INDEX(TypicalCriticalitiesMAHBarrier146[Typical Components],MATCH($T215,TypicalCriticalitiesMAHBarrier146[Column2],0)),"")</f>
        <v/>
      </c>
      <c r="W215" s="13" t="str">
        <f ca="1">IF($T215&lt;=AA$4,INDEX(TypicalCriticalitiesMAHBarrier146[Typical Criticality],MATCH($T215,TypicalCriticalitiesMAHBarrier1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[Barrier Family Description],MATCH($T216,TypicalCriticalitiesMAHBarrier146[Barrier Family ID],0)),"")</f>
        <v/>
      </c>
      <c r="V216" s="39" t="str">
        <f ca="1">IF($T216&lt;=AA$4,INDEX(TypicalCriticalitiesMAHBarrier146[Typical Components],MATCH($T216,TypicalCriticalitiesMAHBarrier146[Column2],0)),"")</f>
        <v/>
      </c>
      <c r="W216" s="13" t="str">
        <f ca="1">IF($T216&lt;=AA$4,INDEX(TypicalCriticalitiesMAHBarrier146[Typical Criticality],MATCH($T216,TypicalCriticalitiesMAHBarrier1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[Barrier Family Description],MATCH($T217,TypicalCriticalitiesMAHBarrier146[Barrier Family ID],0)),"")</f>
        <v/>
      </c>
      <c r="V217" s="39" t="str">
        <f ca="1">IF($T217&lt;=AA$4,INDEX(TypicalCriticalitiesMAHBarrier146[Typical Components],MATCH($T217,TypicalCriticalitiesMAHBarrier146[Column2],0)),"")</f>
        <v/>
      </c>
      <c r="W217" s="13" t="str">
        <f ca="1">IF($T217&lt;=AA$4,INDEX(TypicalCriticalitiesMAHBarrier146[Typical Criticality],MATCH($T217,TypicalCriticalitiesMAHBarrier1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[Barrier Family Description],MATCH($T218,TypicalCriticalitiesMAHBarrier146[Barrier Family ID],0)),"")</f>
        <v/>
      </c>
      <c r="V218" s="39" t="str">
        <f ca="1">IF($T218&lt;=AA$4,INDEX(TypicalCriticalitiesMAHBarrier146[Typical Components],MATCH($T218,TypicalCriticalitiesMAHBarrier146[Column2],0)),"")</f>
        <v/>
      </c>
      <c r="W218" s="13" t="str">
        <f ca="1">IF($T218&lt;=AA$4,INDEX(TypicalCriticalitiesMAHBarrier146[Typical Criticality],MATCH($T218,TypicalCriticalitiesMAHBarrier1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[Barrier Family Description],MATCH($T219,TypicalCriticalitiesMAHBarrier146[Barrier Family ID],0)),"")</f>
        <v/>
      </c>
      <c r="V219" s="39" t="str">
        <f ca="1">IF($T219&lt;=AA$4,INDEX(TypicalCriticalitiesMAHBarrier146[Typical Components],MATCH($T219,TypicalCriticalitiesMAHBarrier146[Column2],0)),"")</f>
        <v/>
      </c>
      <c r="W219" s="13" t="str">
        <f ca="1">IF($T219&lt;=AA$4,INDEX(TypicalCriticalitiesMAHBarrier146[Typical Criticality],MATCH($T219,TypicalCriticalitiesMAHBarrier1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[Barrier Family Description],MATCH($T220,TypicalCriticalitiesMAHBarrier146[Barrier Family ID],0)),"")</f>
        <v/>
      </c>
      <c r="V220" s="39" t="str">
        <f ca="1">IF($T220&lt;=AA$4,INDEX(TypicalCriticalitiesMAHBarrier146[Typical Components],MATCH($T220,TypicalCriticalitiesMAHBarrier146[Column2],0)),"")</f>
        <v/>
      </c>
      <c r="W220" s="13" t="str">
        <f ca="1">IF($T220&lt;=AA$4,INDEX(TypicalCriticalitiesMAHBarrier146[Typical Criticality],MATCH($T220,TypicalCriticalitiesMAHBarrier1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[Barrier Family Description],MATCH($T221,TypicalCriticalitiesMAHBarrier146[Barrier Family ID],0)),"")</f>
        <v/>
      </c>
      <c r="V221" s="39" t="str">
        <f ca="1">IF($T221&lt;=AA$4,INDEX(TypicalCriticalitiesMAHBarrier146[Typical Components],MATCH($T221,TypicalCriticalitiesMAHBarrier146[Column2],0)),"")</f>
        <v/>
      </c>
      <c r="W221" s="13" t="str">
        <f ca="1">IF($T221&lt;=AA$4,INDEX(TypicalCriticalitiesMAHBarrier146[Typical Criticality],MATCH($T221,TypicalCriticalitiesMAHBarrier1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[Barrier Family Description],MATCH($T222,TypicalCriticalitiesMAHBarrier146[Barrier Family ID],0)),"")</f>
        <v/>
      </c>
      <c r="V222" s="39" t="str">
        <f ca="1">IF($T222&lt;=AA$4,INDEX(TypicalCriticalitiesMAHBarrier146[Typical Components],MATCH($T222,TypicalCriticalitiesMAHBarrier146[Column2],0)),"")</f>
        <v/>
      </c>
      <c r="W222" s="13" t="str">
        <f ca="1">IF($T222&lt;=AA$4,INDEX(TypicalCriticalitiesMAHBarrier146[Typical Criticality],MATCH($T222,TypicalCriticalitiesMAHBarrier1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[Barrier Family Description],MATCH($T223,TypicalCriticalitiesMAHBarrier146[Barrier Family ID],0)),"")</f>
        <v/>
      </c>
      <c r="V223" s="39" t="str">
        <f ca="1">IF($T223&lt;=AA$4,INDEX(TypicalCriticalitiesMAHBarrier146[Typical Components],MATCH($T223,TypicalCriticalitiesMAHBarrier146[Column2],0)),"")</f>
        <v/>
      </c>
      <c r="W223" s="13" t="str">
        <f ca="1">IF($T223&lt;=AA$4,INDEX(TypicalCriticalitiesMAHBarrier146[Typical Criticality],MATCH($T223,TypicalCriticalitiesMAHBarrier1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[Barrier Family Description],MATCH($T224,TypicalCriticalitiesMAHBarrier146[Barrier Family ID],0)),"")</f>
        <v/>
      </c>
      <c r="V224" s="39" t="str">
        <f ca="1">IF($T224&lt;=AA$4,INDEX(TypicalCriticalitiesMAHBarrier146[Typical Components],MATCH($T224,TypicalCriticalitiesMAHBarrier146[Column2],0)),"")</f>
        <v/>
      </c>
      <c r="W224" s="13" t="str">
        <f ca="1">IF($T224&lt;=AA$4,INDEX(TypicalCriticalitiesMAHBarrier146[Typical Criticality],MATCH($T224,TypicalCriticalitiesMAHBarrier1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[Barrier Family Description],MATCH($T225,TypicalCriticalitiesMAHBarrier146[Barrier Family ID],0)),"")</f>
        <v/>
      </c>
      <c r="V225" s="39" t="str">
        <f ca="1">IF($T225&lt;=AA$4,INDEX(TypicalCriticalitiesMAHBarrier146[Typical Components],MATCH($T225,TypicalCriticalitiesMAHBarrier146[Column2],0)),"")</f>
        <v/>
      </c>
      <c r="W225" s="13" t="str">
        <f ca="1">IF($T225&lt;=AA$4,INDEX(TypicalCriticalitiesMAHBarrier146[Typical Criticality],MATCH($T225,TypicalCriticalitiesMAHBarrier1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[Barrier Family Description],MATCH($T226,TypicalCriticalitiesMAHBarrier146[Barrier Family ID],0)),"")</f>
        <v/>
      </c>
      <c r="V226" s="39" t="str">
        <f ca="1">IF($T226&lt;=AA$4,INDEX(TypicalCriticalitiesMAHBarrier146[Typical Components],MATCH($T226,TypicalCriticalitiesMAHBarrier146[Column2],0)),"")</f>
        <v/>
      </c>
      <c r="W226" s="13" t="str">
        <f ca="1">IF($T226&lt;=AA$4,INDEX(TypicalCriticalitiesMAHBarrier146[Typical Criticality],MATCH($T226,TypicalCriticalitiesMAHBarrier1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[Barrier Family Description],MATCH($T227,TypicalCriticalitiesMAHBarrier146[Barrier Family ID],0)),"")</f>
        <v/>
      </c>
      <c r="V227" s="39" t="str">
        <f ca="1">IF($T227&lt;=AA$4,INDEX(TypicalCriticalitiesMAHBarrier146[Typical Components],MATCH($T227,TypicalCriticalitiesMAHBarrier146[Column2],0)),"")</f>
        <v/>
      </c>
      <c r="W227" s="13" t="str">
        <f ca="1">IF($T227&lt;=AA$4,INDEX(TypicalCriticalitiesMAHBarrier146[Typical Criticality],MATCH($T227,TypicalCriticalitiesMAHBarrier1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[Barrier Family Description],MATCH($T228,TypicalCriticalitiesMAHBarrier146[Barrier Family ID],0)),"")</f>
        <v/>
      </c>
      <c r="V228" s="39" t="str">
        <f ca="1">IF($T228&lt;=AA$4,INDEX(TypicalCriticalitiesMAHBarrier146[Typical Components],MATCH($T228,TypicalCriticalitiesMAHBarrier146[Column2],0)),"")</f>
        <v/>
      </c>
      <c r="W228" s="13" t="str">
        <f ca="1">IF($T228&lt;=AA$4,INDEX(TypicalCriticalitiesMAHBarrier146[Typical Criticality],MATCH($T228,TypicalCriticalitiesMAHBarrier1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[Barrier Family Description],MATCH($T229,TypicalCriticalitiesMAHBarrier146[Barrier Family ID],0)),"")</f>
        <v/>
      </c>
      <c r="V229" s="39" t="str">
        <f ca="1">IF($T229&lt;=AA$4,INDEX(TypicalCriticalitiesMAHBarrier146[Typical Components],MATCH($T229,TypicalCriticalitiesMAHBarrier146[Column2],0)),"")</f>
        <v/>
      </c>
      <c r="W229" s="13" t="str">
        <f ca="1">IF($T229&lt;=AA$4,INDEX(TypicalCriticalitiesMAHBarrier146[Typical Criticality],MATCH($T229,TypicalCriticalitiesMAHBarrier1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[Barrier Family Description],MATCH($T230,TypicalCriticalitiesMAHBarrier146[Barrier Family ID],0)),"")</f>
        <v/>
      </c>
      <c r="V230" s="39" t="str">
        <f ca="1">IF($T230&lt;=AA$4,INDEX(TypicalCriticalitiesMAHBarrier146[Typical Components],MATCH($T230,TypicalCriticalitiesMAHBarrier146[Column2],0)),"")</f>
        <v/>
      </c>
      <c r="W230" s="13" t="str">
        <f ca="1">IF($T230&lt;=AA$4,INDEX(TypicalCriticalitiesMAHBarrier146[Typical Criticality],MATCH($T230,TypicalCriticalitiesMAHBarrier1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[Barrier Family Description],MATCH($T231,TypicalCriticalitiesMAHBarrier146[Barrier Family ID],0)),"")</f>
        <v/>
      </c>
      <c r="V231" s="39" t="str">
        <f ca="1">IF($T231&lt;=AA$4,INDEX(TypicalCriticalitiesMAHBarrier146[Typical Components],MATCH($T231,TypicalCriticalitiesMAHBarrier146[Column2],0)),"")</f>
        <v/>
      </c>
      <c r="W231" s="13" t="str">
        <f ca="1">IF($T231&lt;=AA$4,INDEX(TypicalCriticalitiesMAHBarrier146[Typical Criticality],MATCH($T231,TypicalCriticalitiesMAHBarrier1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[Barrier Family Description],MATCH($T232,TypicalCriticalitiesMAHBarrier146[Barrier Family ID],0)),"")</f>
        <v/>
      </c>
      <c r="V232" s="39" t="str">
        <f ca="1">IF($T232&lt;=AA$4,INDEX(TypicalCriticalitiesMAHBarrier146[Typical Components],MATCH($T232,TypicalCriticalitiesMAHBarrier146[Column2],0)),"")</f>
        <v/>
      </c>
      <c r="W232" s="13" t="str">
        <f ca="1">IF($T232&lt;=AA$4,INDEX(TypicalCriticalitiesMAHBarrier146[Typical Criticality],MATCH($T232,TypicalCriticalitiesMAHBarrier1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[Barrier Family Description],MATCH($T233,TypicalCriticalitiesMAHBarrier146[Barrier Family ID],0)),"")</f>
        <v/>
      </c>
      <c r="V233" s="39" t="str">
        <f ca="1">IF($T233&lt;=AA$4,INDEX(TypicalCriticalitiesMAHBarrier146[Typical Components],MATCH($T233,TypicalCriticalitiesMAHBarrier146[Column2],0)),"")</f>
        <v/>
      </c>
      <c r="W233" s="13" t="str">
        <f ca="1">IF($T233&lt;=AA$4,INDEX(TypicalCriticalitiesMAHBarrier146[Typical Criticality],MATCH($T233,TypicalCriticalitiesMAHBarrier1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[Barrier Family Description],MATCH($T234,TypicalCriticalitiesMAHBarrier146[Barrier Family ID],0)),"")</f>
        <v/>
      </c>
      <c r="V234" s="39" t="str">
        <f ca="1">IF($T234&lt;=AA$4,INDEX(TypicalCriticalitiesMAHBarrier146[Typical Components],MATCH($T234,TypicalCriticalitiesMAHBarrier146[Column2],0)),"")</f>
        <v/>
      </c>
      <c r="W234" s="13" t="str">
        <f ca="1">IF($T234&lt;=AA$4,INDEX(TypicalCriticalitiesMAHBarrier146[Typical Criticality],MATCH($T234,TypicalCriticalitiesMAHBarrier1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[Barrier Family Description],MATCH($T235,TypicalCriticalitiesMAHBarrier146[Barrier Family ID],0)),"")</f>
        <v/>
      </c>
      <c r="V235" s="39" t="str">
        <f ca="1">IF($T235&lt;=AA$4,INDEX(TypicalCriticalitiesMAHBarrier146[Typical Components],MATCH($T235,TypicalCriticalitiesMAHBarrier146[Column2],0)),"")</f>
        <v/>
      </c>
      <c r="W235" s="13" t="str">
        <f ca="1">IF($T235&lt;=AA$4,INDEX(TypicalCriticalitiesMAHBarrier146[Typical Criticality],MATCH($T235,TypicalCriticalitiesMAHBarrier1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[Barrier Family Description],MATCH($T236,TypicalCriticalitiesMAHBarrier146[Barrier Family ID],0)),"")</f>
        <v/>
      </c>
      <c r="V236" s="39" t="str">
        <f ca="1">IF($T236&lt;=AA$4,INDEX(TypicalCriticalitiesMAHBarrier146[Typical Components],MATCH($T236,TypicalCriticalitiesMAHBarrier146[Column2],0)),"")</f>
        <v/>
      </c>
      <c r="W236" s="13" t="str">
        <f ca="1">IF($T236&lt;=AA$4,INDEX(TypicalCriticalitiesMAHBarrier146[Typical Criticality],MATCH($T236,TypicalCriticalitiesMAHBarrier1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[Barrier Family Description],MATCH($T237,TypicalCriticalitiesMAHBarrier146[Barrier Family ID],0)),"")</f>
        <v/>
      </c>
      <c r="V237" s="39" t="str">
        <f ca="1">IF($T237&lt;=AA$4,INDEX(TypicalCriticalitiesMAHBarrier146[Typical Components],MATCH($T237,TypicalCriticalitiesMAHBarrier146[Column2],0)),"")</f>
        <v/>
      </c>
      <c r="W237" s="13" t="str">
        <f ca="1">IF($T237&lt;=AA$4,INDEX(TypicalCriticalitiesMAHBarrier146[Typical Criticality],MATCH($T237,TypicalCriticalitiesMAHBarrier1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[Barrier Family Description],MATCH($T238,TypicalCriticalitiesMAHBarrier146[Barrier Family ID],0)),"")</f>
        <v/>
      </c>
      <c r="V238" s="39" t="str">
        <f ca="1">IF($T238&lt;=AA$4,INDEX(TypicalCriticalitiesMAHBarrier146[Typical Components],MATCH($T238,TypicalCriticalitiesMAHBarrier146[Column2],0)),"")</f>
        <v/>
      </c>
      <c r="W238" s="13" t="str">
        <f ca="1">IF($T238&lt;=AA$4,INDEX(TypicalCriticalitiesMAHBarrier146[Typical Criticality],MATCH($T238,TypicalCriticalitiesMAHBarrier1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[Barrier Family Description],MATCH($T239,TypicalCriticalitiesMAHBarrier146[Barrier Family ID],0)),"")</f>
        <v/>
      </c>
      <c r="V239" s="39" t="str">
        <f ca="1">IF($T239&lt;=AA$4,INDEX(TypicalCriticalitiesMAHBarrier146[Typical Components],MATCH($T239,TypicalCriticalitiesMAHBarrier146[Column2],0)),"")</f>
        <v/>
      </c>
      <c r="W239" s="13" t="str">
        <f ca="1">IF($T239&lt;=AA$4,INDEX(TypicalCriticalitiesMAHBarrier146[Typical Criticality],MATCH($T239,TypicalCriticalitiesMAHBarrier1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[Barrier Family Description],MATCH($T240,TypicalCriticalitiesMAHBarrier146[Barrier Family ID],0)),"")</f>
        <v/>
      </c>
      <c r="V240" s="39" t="str">
        <f ca="1">IF($T240&lt;=AA$4,INDEX(TypicalCriticalitiesMAHBarrier146[Typical Components],MATCH($T240,TypicalCriticalitiesMAHBarrier146[Column2],0)),"")</f>
        <v/>
      </c>
      <c r="W240" s="13" t="str">
        <f ca="1">IF($T240&lt;=AA$4,INDEX(TypicalCriticalitiesMAHBarrier146[Typical Criticality],MATCH($T240,TypicalCriticalitiesMAHBarrier1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[Barrier Family Description],MATCH($T241,TypicalCriticalitiesMAHBarrier146[Barrier Family ID],0)),"")</f>
        <v/>
      </c>
      <c r="V241" s="39" t="str">
        <f ca="1">IF($T241&lt;=AA$4,INDEX(TypicalCriticalitiesMAHBarrier146[Typical Components],MATCH($T241,TypicalCriticalitiesMAHBarrier146[Column2],0)),"")</f>
        <v/>
      </c>
      <c r="W241" s="13" t="str">
        <f ca="1">IF($T241&lt;=AA$4,INDEX(TypicalCriticalitiesMAHBarrier146[Typical Criticality],MATCH($T241,TypicalCriticalitiesMAHBarrier1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[Barrier Family Description],MATCH($T242,TypicalCriticalitiesMAHBarrier146[Barrier Family ID],0)),"")</f>
        <v/>
      </c>
      <c r="V242" s="39" t="str">
        <f ca="1">IF($T242&lt;=AA$4,INDEX(TypicalCriticalitiesMAHBarrier146[Typical Components],MATCH($T242,TypicalCriticalitiesMAHBarrier146[Column2],0)),"")</f>
        <v/>
      </c>
      <c r="W242" s="13" t="str">
        <f ca="1">IF($T242&lt;=AA$4,INDEX(TypicalCriticalitiesMAHBarrier146[Typical Criticality],MATCH($T242,TypicalCriticalitiesMAHBarrier1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[Barrier Family Description],MATCH($T243,TypicalCriticalitiesMAHBarrier146[Barrier Family ID],0)),"")</f>
        <v/>
      </c>
      <c r="V243" s="39" t="str">
        <f ca="1">IF($T243&lt;=AA$4,INDEX(TypicalCriticalitiesMAHBarrier146[Typical Components],MATCH($T243,TypicalCriticalitiesMAHBarrier146[Column2],0)),"")</f>
        <v/>
      </c>
      <c r="W243" s="13" t="str">
        <f ca="1">IF($T243&lt;=AA$4,INDEX(TypicalCriticalitiesMAHBarrier146[Typical Criticality],MATCH($T243,TypicalCriticalitiesMAHBarrier1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[Barrier Family Description],MATCH($T244,TypicalCriticalitiesMAHBarrier146[Barrier Family ID],0)),"")</f>
        <v/>
      </c>
      <c r="V244" s="39" t="str">
        <f ca="1">IF($T244&lt;=AA$4,INDEX(TypicalCriticalitiesMAHBarrier146[Typical Components],MATCH($T244,TypicalCriticalitiesMAHBarrier146[Column2],0)),"")</f>
        <v/>
      </c>
      <c r="W244" s="13" t="str">
        <f ca="1">IF($T244&lt;=AA$4,INDEX(TypicalCriticalitiesMAHBarrier146[Typical Criticality],MATCH($T244,TypicalCriticalitiesMAHBarrier1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[Barrier Family Description],MATCH($T245,TypicalCriticalitiesMAHBarrier146[Barrier Family ID],0)),"")</f>
        <v/>
      </c>
      <c r="V245" s="39" t="str">
        <f ca="1">IF($T245&lt;=AA$4,INDEX(TypicalCriticalitiesMAHBarrier146[Typical Components],MATCH($T245,TypicalCriticalitiesMAHBarrier146[Column2],0)),"")</f>
        <v/>
      </c>
      <c r="W245" s="13" t="str">
        <f ca="1">IF($T245&lt;=AA$4,INDEX(TypicalCriticalitiesMAHBarrier146[Typical Criticality],MATCH($T245,TypicalCriticalitiesMAHBarrier1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[Barrier Family Description],MATCH($T246,TypicalCriticalitiesMAHBarrier146[Barrier Family ID],0)),"")</f>
        <v/>
      </c>
      <c r="V246" s="39" t="str">
        <f ca="1">IF($T246&lt;=AA$4,INDEX(TypicalCriticalitiesMAHBarrier146[Typical Components],MATCH($T246,TypicalCriticalitiesMAHBarrier146[Column2],0)),"")</f>
        <v/>
      </c>
      <c r="W246" s="13" t="str">
        <f ca="1">IF($T246&lt;=AA$4,INDEX(TypicalCriticalitiesMAHBarrier146[Typical Criticality],MATCH($T246,TypicalCriticalitiesMAHBarrier1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[Barrier Family Description],MATCH($T247,TypicalCriticalitiesMAHBarrier146[Barrier Family ID],0)),"")</f>
        <v/>
      </c>
      <c r="V247" s="39" t="str">
        <f ca="1">IF($T247&lt;=AA$4,INDEX(TypicalCriticalitiesMAHBarrier146[Typical Components],MATCH($T247,TypicalCriticalitiesMAHBarrier146[Column2],0)),"")</f>
        <v/>
      </c>
      <c r="W247" s="13" t="str">
        <f ca="1">IF($T247&lt;=AA$4,INDEX(TypicalCriticalitiesMAHBarrier146[Typical Criticality],MATCH($T247,TypicalCriticalitiesMAHBarrier1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[Barrier Family Description],MATCH($T248,TypicalCriticalitiesMAHBarrier146[Barrier Family ID],0)),"")</f>
        <v/>
      </c>
      <c r="V248" s="39" t="str">
        <f ca="1">IF($T248&lt;=AA$4,INDEX(TypicalCriticalitiesMAHBarrier146[Typical Components],MATCH($T248,TypicalCriticalitiesMAHBarrier146[Column2],0)),"")</f>
        <v/>
      </c>
      <c r="W248" s="13" t="str">
        <f ca="1">IF($T248&lt;=AA$4,INDEX(TypicalCriticalitiesMAHBarrier146[Typical Criticality],MATCH($T248,TypicalCriticalitiesMAHBarrier1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[Barrier Family Description],MATCH($T249,TypicalCriticalitiesMAHBarrier146[Barrier Family ID],0)),"")</f>
        <v/>
      </c>
      <c r="V249" s="39" t="str">
        <f ca="1">IF($T249&lt;=AA$4,INDEX(TypicalCriticalitiesMAHBarrier146[Typical Components],MATCH($T249,TypicalCriticalitiesMAHBarrier146[Column2],0)),"")</f>
        <v/>
      </c>
      <c r="W249" s="13" t="str">
        <f ca="1">IF($T249&lt;=AA$4,INDEX(TypicalCriticalitiesMAHBarrier146[Typical Criticality],MATCH($T249,TypicalCriticalitiesMAHBarrier1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[Barrier Family Description],MATCH($T250,TypicalCriticalitiesMAHBarrier146[Barrier Family ID],0)),"")</f>
        <v/>
      </c>
      <c r="V250" s="39" t="str">
        <f ca="1">IF($T250&lt;=AA$4,INDEX(TypicalCriticalitiesMAHBarrier146[Typical Components],MATCH($T250,TypicalCriticalitiesMAHBarrier146[Column2],0)),"")</f>
        <v/>
      </c>
      <c r="W250" s="13" t="str">
        <f ca="1">IF($T250&lt;=AA$4,INDEX(TypicalCriticalitiesMAHBarrier146[Typical Criticality],MATCH($T250,TypicalCriticalitiesMAHBarrier1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[Barrier Family Description],MATCH($T251,TypicalCriticalitiesMAHBarrier146[Barrier Family ID],0)),"")</f>
        <v/>
      </c>
      <c r="V251" s="39" t="str">
        <f ca="1">IF($T251&lt;=AA$4,INDEX(TypicalCriticalitiesMAHBarrier146[Typical Components],MATCH($T251,TypicalCriticalitiesMAHBarrier146[Column2],0)),"")</f>
        <v/>
      </c>
      <c r="W251" s="13" t="str">
        <f ca="1">IF($T251&lt;=AA$4,INDEX(TypicalCriticalitiesMAHBarrier146[Typical Criticality],MATCH($T251,TypicalCriticalitiesMAHBarrier1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[Barrier Family Description],MATCH($T252,TypicalCriticalitiesMAHBarrier146[Barrier Family ID],0)),"")</f>
        <v/>
      </c>
      <c r="V252" s="39" t="str">
        <f ca="1">IF($T252&lt;=AA$4,INDEX(TypicalCriticalitiesMAHBarrier146[Typical Components],MATCH($T252,TypicalCriticalitiesMAHBarrier146[Column2],0)),"")</f>
        <v/>
      </c>
      <c r="W252" s="13" t="str">
        <f ca="1">IF($T252&lt;=AA$4,INDEX(TypicalCriticalitiesMAHBarrier146[Typical Criticality],MATCH($T252,TypicalCriticalitiesMAHBarrier1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[Barrier Family Description],MATCH($T253,TypicalCriticalitiesMAHBarrier146[Barrier Family ID],0)),"")</f>
        <v/>
      </c>
      <c r="V253" s="39" t="str">
        <f ca="1">IF($T253&lt;=AA$4,INDEX(TypicalCriticalitiesMAHBarrier146[Typical Components],MATCH($T253,TypicalCriticalitiesMAHBarrier146[Column2],0)),"")</f>
        <v/>
      </c>
      <c r="W253" s="13" t="str">
        <f ca="1">IF($T253&lt;=AA$4,INDEX(TypicalCriticalitiesMAHBarrier146[Typical Criticality],MATCH($T253,TypicalCriticalitiesMAHBarrier1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[Barrier Family Description],MATCH($T254,TypicalCriticalitiesMAHBarrier146[Barrier Family ID],0)),"")</f>
        <v/>
      </c>
      <c r="V254" s="39" t="str">
        <f ca="1">IF($T254&lt;=AA$4,INDEX(TypicalCriticalitiesMAHBarrier146[Typical Components],MATCH($T254,TypicalCriticalitiesMAHBarrier146[Column2],0)),"")</f>
        <v/>
      </c>
      <c r="W254" s="13" t="str">
        <f ca="1">IF($T254&lt;=AA$4,INDEX(TypicalCriticalitiesMAHBarrier146[Typical Criticality],MATCH($T254,TypicalCriticalitiesMAHBarrier1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[Barrier Family Description],MATCH($T255,TypicalCriticalitiesMAHBarrier146[Barrier Family ID],0)),"")</f>
        <v/>
      </c>
      <c r="V255" s="39" t="str">
        <f ca="1">IF($T255&lt;=AA$4,INDEX(TypicalCriticalitiesMAHBarrier146[Typical Components],MATCH($T255,TypicalCriticalitiesMAHBarrier146[Column2],0)),"")</f>
        <v/>
      </c>
      <c r="W255" s="13" t="str">
        <f ca="1">IF($T255&lt;=AA$4,INDEX(TypicalCriticalitiesMAHBarrier146[Typical Criticality],MATCH($T255,TypicalCriticalitiesMAHBarrier1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[Barrier Family Description],MATCH($T256,TypicalCriticalitiesMAHBarrier146[Barrier Family ID],0)),"")</f>
        <v/>
      </c>
      <c r="V256" s="39" t="str">
        <f ca="1">IF($T256&lt;=AA$4,INDEX(TypicalCriticalitiesMAHBarrier146[Typical Components],MATCH($T256,TypicalCriticalitiesMAHBarrier146[Column2],0)),"")</f>
        <v/>
      </c>
      <c r="W256" s="13" t="str">
        <f ca="1">IF($T256&lt;=AA$4,INDEX(TypicalCriticalitiesMAHBarrier146[Typical Criticality],MATCH($T256,TypicalCriticalitiesMAHBarrier1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[Barrier Family Description],MATCH($T257,TypicalCriticalitiesMAHBarrier146[Barrier Family ID],0)),"")</f>
        <v/>
      </c>
      <c r="V257" s="39" t="str">
        <f ca="1">IF($T257&lt;=AA$4,INDEX(TypicalCriticalitiesMAHBarrier146[Typical Components],MATCH($T257,TypicalCriticalitiesMAHBarrier146[Column2],0)),"")</f>
        <v/>
      </c>
      <c r="W257" s="13" t="str">
        <f ca="1">IF($T257&lt;=AA$4,INDEX(TypicalCriticalitiesMAHBarrier146[Typical Criticality],MATCH($T257,TypicalCriticalitiesMAHBarrier1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[Barrier Family Description],MATCH($T258,TypicalCriticalitiesMAHBarrier146[Barrier Family ID],0)),"")</f>
        <v/>
      </c>
      <c r="V258" s="39" t="str">
        <f ca="1">IF($T258&lt;=AA$4,INDEX(TypicalCriticalitiesMAHBarrier146[Typical Components],MATCH($T258,TypicalCriticalitiesMAHBarrier146[Column2],0)),"")</f>
        <v/>
      </c>
      <c r="W258" s="13" t="str">
        <f ca="1">IF($T258&lt;=AA$4,INDEX(TypicalCriticalitiesMAHBarrier146[Typical Criticality],MATCH($T258,TypicalCriticalitiesMAHBarrier1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[Barrier Family Description],MATCH($T259,TypicalCriticalitiesMAHBarrier146[Barrier Family ID],0)),"")</f>
        <v/>
      </c>
      <c r="V259" s="39" t="str">
        <f ca="1">IF($T259&lt;=AA$4,INDEX(TypicalCriticalitiesMAHBarrier146[Typical Components],MATCH($T259,TypicalCriticalitiesMAHBarrier146[Column2],0)),"")</f>
        <v/>
      </c>
      <c r="W259" s="13" t="str">
        <f ca="1">IF($T259&lt;=AA$4,INDEX(TypicalCriticalitiesMAHBarrier146[Typical Criticality],MATCH($T259,TypicalCriticalitiesMAHBarrier1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[Barrier Family Description],MATCH($T260,TypicalCriticalitiesMAHBarrier146[Barrier Family ID],0)),"")</f>
        <v/>
      </c>
      <c r="V260" s="39" t="str">
        <f ca="1">IF($T260&lt;=AA$4,INDEX(TypicalCriticalitiesMAHBarrier146[Typical Components],MATCH($T260,TypicalCriticalitiesMAHBarrier146[Column2],0)),"")</f>
        <v/>
      </c>
      <c r="W260" s="13" t="str">
        <f ca="1">IF($T260&lt;=AA$4,INDEX(TypicalCriticalitiesMAHBarrier146[Typical Criticality],MATCH($T260,TypicalCriticalitiesMAHBarrier1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[Barrier Family Description],MATCH($T261,TypicalCriticalitiesMAHBarrier146[Barrier Family ID],0)),"")</f>
        <v/>
      </c>
      <c r="V261" s="39" t="str">
        <f ca="1">IF($T261&lt;=AA$4,INDEX(TypicalCriticalitiesMAHBarrier146[Typical Components],MATCH($T261,TypicalCriticalitiesMAHBarrier146[Column2],0)),"")</f>
        <v/>
      </c>
      <c r="W261" s="13" t="str">
        <f ca="1">IF($T261&lt;=AA$4,INDEX(TypicalCriticalitiesMAHBarrier146[Typical Criticality],MATCH($T261,TypicalCriticalitiesMAHBarrier1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[Barrier Family Description],MATCH($T262,TypicalCriticalitiesMAHBarrier146[Barrier Family ID],0)),"")</f>
        <v/>
      </c>
      <c r="V262" s="39" t="str">
        <f ca="1">IF($T262&lt;=AA$4,INDEX(TypicalCriticalitiesMAHBarrier146[Typical Components],MATCH($T262,TypicalCriticalitiesMAHBarrier146[Column2],0)),"")</f>
        <v/>
      </c>
      <c r="W262" s="13" t="str">
        <f ca="1">IF($T262&lt;=AA$4,INDEX(TypicalCriticalitiesMAHBarrier146[Typical Criticality],MATCH($T262,TypicalCriticalitiesMAHBarrier1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[Barrier Family Description],MATCH($T263,TypicalCriticalitiesMAHBarrier146[Barrier Family ID],0)),"")</f>
        <v/>
      </c>
      <c r="V263" s="39" t="str">
        <f ca="1">IF($T263&lt;=AA$4,INDEX(TypicalCriticalitiesMAHBarrier146[Typical Components],MATCH($T263,TypicalCriticalitiesMAHBarrier146[Column2],0)),"")</f>
        <v/>
      </c>
      <c r="W263" s="13" t="str">
        <f ca="1">IF($T263&lt;=AA$4,INDEX(TypicalCriticalitiesMAHBarrier146[Typical Criticality],MATCH($T263,TypicalCriticalitiesMAHBarrier1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[Barrier Family Description],MATCH($T264,TypicalCriticalitiesMAHBarrier146[Barrier Family ID],0)),"")</f>
        <v/>
      </c>
      <c r="V264" s="39" t="str">
        <f ca="1">IF($T264&lt;=AA$4,INDEX(TypicalCriticalitiesMAHBarrier146[Typical Components],MATCH($T264,TypicalCriticalitiesMAHBarrier146[Column2],0)),"")</f>
        <v/>
      </c>
      <c r="W264" s="13" t="str">
        <f ca="1">IF($T264&lt;=AA$4,INDEX(TypicalCriticalitiesMAHBarrier146[Typical Criticality],MATCH($T264,TypicalCriticalitiesMAHBarrier1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[Barrier Family Description],MATCH($T265,TypicalCriticalitiesMAHBarrier146[Barrier Family ID],0)),"")</f>
        <v/>
      </c>
      <c r="V265" s="39" t="str">
        <f ca="1">IF($T265&lt;=AA$4,INDEX(TypicalCriticalitiesMAHBarrier146[Typical Components],MATCH($T265,TypicalCriticalitiesMAHBarrier146[Column2],0)),"")</f>
        <v/>
      </c>
      <c r="W265" s="13" t="str">
        <f ca="1">IF($T265&lt;=AA$4,INDEX(TypicalCriticalitiesMAHBarrier146[Typical Criticality],MATCH($T265,TypicalCriticalitiesMAHBarrier1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[Barrier Family Description],MATCH($T266,TypicalCriticalitiesMAHBarrier146[Barrier Family ID],0)),"")</f>
        <v/>
      </c>
      <c r="V266" s="39" t="str">
        <f ca="1">IF($T266&lt;=AA$4,INDEX(TypicalCriticalitiesMAHBarrier146[Typical Components],MATCH($T266,TypicalCriticalitiesMAHBarrier146[Column2],0)),"")</f>
        <v/>
      </c>
      <c r="W266" s="13" t="str">
        <f ca="1">IF($T266&lt;=AA$4,INDEX(TypicalCriticalitiesMAHBarrier146[Typical Criticality],MATCH($T266,TypicalCriticalitiesMAHBarrier1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[Barrier Family Description],MATCH($T267,TypicalCriticalitiesMAHBarrier146[Barrier Family ID],0)),"")</f>
        <v/>
      </c>
      <c r="V267" s="39" t="str">
        <f ca="1">IF($T267&lt;=AA$4,INDEX(TypicalCriticalitiesMAHBarrier146[Typical Components],MATCH($T267,TypicalCriticalitiesMAHBarrier146[Column2],0)),"")</f>
        <v/>
      </c>
      <c r="W267" s="13" t="str">
        <f ca="1">IF($T267&lt;=AA$4,INDEX(TypicalCriticalitiesMAHBarrier146[Typical Criticality],MATCH($T267,TypicalCriticalitiesMAHBarrier1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[Barrier Family Description],MATCH($T268,TypicalCriticalitiesMAHBarrier146[Barrier Family ID],0)),"")</f>
        <v/>
      </c>
      <c r="V268" s="39" t="str">
        <f ca="1">IF($T268&lt;=AA$4,INDEX(TypicalCriticalitiesMAHBarrier146[Typical Components],MATCH($T268,TypicalCriticalitiesMAHBarrier146[Column2],0)),"")</f>
        <v/>
      </c>
      <c r="W268" s="13" t="str">
        <f ca="1">IF($T268&lt;=AA$4,INDEX(TypicalCriticalitiesMAHBarrier146[Typical Criticality],MATCH($T268,TypicalCriticalitiesMAHBarrier1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[Barrier Family Description],MATCH($T269,TypicalCriticalitiesMAHBarrier146[Barrier Family ID],0)),"")</f>
        <v/>
      </c>
      <c r="V269" s="39" t="str">
        <f ca="1">IF($T269&lt;=AA$4,INDEX(TypicalCriticalitiesMAHBarrier146[Typical Components],MATCH($T269,TypicalCriticalitiesMAHBarrier146[Column2],0)),"")</f>
        <v/>
      </c>
      <c r="W269" s="13" t="str">
        <f ca="1">IF($T269&lt;=AA$4,INDEX(TypicalCriticalitiesMAHBarrier146[Typical Criticality],MATCH($T269,TypicalCriticalitiesMAHBarrier1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[Barrier Family Description],MATCH($T270,TypicalCriticalitiesMAHBarrier146[Barrier Family ID],0)),"")</f>
        <v/>
      </c>
      <c r="V270" s="39" t="str">
        <f ca="1">IF($T270&lt;=AA$4,INDEX(TypicalCriticalitiesMAHBarrier146[Typical Components],MATCH($T270,TypicalCriticalitiesMAHBarrier146[Column2],0)),"")</f>
        <v/>
      </c>
      <c r="W270" s="13" t="str">
        <f ca="1">IF($T270&lt;=AA$4,INDEX(TypicalCriticalitiesMAHBarrier146[Typical Criticality],MATCH($T270,TypicalCriticalitiesMAHBarrier1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[Barrier Family Description],MATCH($T271,TypicalCriticalitiesMAHBarrier146[Barrier Family ID],0)),"")</f>
        <v/>
      </c>
      <c r="V271" s="39" t="str">
        <f ca="1">IF($T271&lt;=AA$4,INDEX(TypicalCriticalitiesMAHBarrier146[Typical Components],MATCH($T271,TypicalCriticalitiesMAHBarrier146[Column2],0)),"")</f>
        <v/>
      </c>
      <c r="W271" s="13" t="str">
        <f ca="1">IF($T271&lt;=AA$4,INDEX(TypicalCriticalitiesMAHBarrier146[Typical Criticality],MATCH($T271,TypicalCriticalitiesMAHBarrier1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[Barrier Family Description],MATCH($T272,TypicalCriticalitiesMAHBarrier146[Barrier Family ID],0)),"")</f>
        <v/>
      </c>
      <c r="V272" s="39" t="str">
        <f ca="1">IF($T272&lt;=AA$4,INDEX(TypicalCriticalitiesMAHBarrier146[Typical Components],MATCH($T272,TypicalCriticalitiesMAHBarrier146[Column2],0)),"")</f>
        <v/>
      </c>
      <c r="W272" s="13" t="str">
        <f ca="1">IF($T272&lt;=AA$4,INDEX(TypicalCriticalitiesMAHBarrier146[Typical Criticality],MATCH($T272,TypicalCriticalitiesMAHBarrier1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[Barrier Family Description],MATCH($T273,TypicalCriticalitiesMAHBarrier146[Barrier Family ID],0)),"")</f>
        <v/>
      </c>
      <c r="V273" s="39" t="str">
        <f ca="1">IF($T273&lt;=AA$4,INDEX(TypicalCriticalitiesMAHBarrier146[Typical Components],MATCH($T273,TypicalCriticalitiesMAHBarrier146[Column2],0)),"")</f>
        <v/>
      </c>
      <c r="W273" s="13" t="str">
        <f ca="1">IF($T273&lt;=AA$4,INDEX(TypicalCriticalitiesMAHBarrier146[Typical Criticality],MATCH($T273,TypicalCriticalitiesMAHBarrier1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[Barrier Family Description],MATCH($T274,TypicalCriticalitiesMAHBarrier146[Barrier Family ID],0)),"")</f>
        <v/>
      </c>
      <c r="V274" s="39" t="str">
        <f ca="1">IF($T274&lt;=AA$4,INDEX(TypicalCriticalitiesMAHBarrier146[Typical Components],MATCH($T274,TypicalCriticalitiesMAHBarrier146[Column2],0)),"")</f>
        <v/>
      </c>
      <c r="W274" s="13" t="str">
        <f ca="1">IF($T274&lt;=AA$4,INDEX(TypicalCriticalitiesMAHBarrier146[Typical Criticality],MATCH($T274,TypicalCriticalitiesMAHBarrier1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[Barrier Family Description],MATCH($T275,TypicalCriticalitiesMAHBarrier146[Barrier Family ID],0)),"")</f>
        <v/>
      </c>
      <c r="V275" s="39" t="str">
        <f ca="1">IF($T275&lt;=AA$4,INDEX(TypicalCriticalitiesMAHBarrier146[Typical Components],MATCH($T275,TypicalCriticalitiesMAHBarrier146[Column2],0)),"")</f>
        <v/>
      </c>
      <c r="W275" s="13" t="str">
        <f ca="1">IF($T275&lt;=AA$4,INDEX(TypicalCriticalitiesMAHBarrier146[Typical Criticality],MATCH($T275,TypicalCriticalitiesMAHBarrier1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[Barrier Family Description],MATCH($T276,TypicalCriticalitiesMAHBarrier146[Barrier Family ID],0)),"")</f>
        <v/>
      </c>
      <c r="V276" s="39" t="str">
        <f ca="1">IF($T276&lt;=AA$4,INDEX(TypicalCriticalitiesMAHBarrier146[Typical Components],MATCH($T276,TypicalCriticalitiesMAHBarrier146[Column2],0)),"")</f>
        <v/>
      </c>
      <c r="W276" s="13" t="str">
        <f ca="1">IF($T276&lt;=AA$4,INDEX(TypicalCriticalitiesMAHBarrier146[Typical Criticality],MATCH($T276,TypicalCriticalitiesMAHBarrier1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[Barrier Family Description],MATCH($T277,TypicalCriticalitiesMAHBarrier146[Barrier Family ID],0)),"")</f>
        <v/>
      </c>
      <c r="V277" s="39" t="str">
        <f ca="1">IF($T277&lt;=AA$4,INDEX(TypicalCriticalitiesMAHBarrier146[Typical Components],MATCH($T277,TypicalCriticalitiesMAHBarrier146[Column2],0)),"")</f>
        <v/>
      </c>
      <c r="W277" s="13" t="str">
        <f ca="1">IF($T277&lt;=AA$4,INDEX(TypicalCriticalitiesMAHBarrier146[Typical Criticality],MATCH($T277,TypicalCriticalitiesMAHBarrier1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[Barrier Family Description],MATCH($T278,TypicalCriticalitiesMAHBarrier146[Barrier Family ID],0)),"")</f>
        <v/>
      </c>
      <c r="V278" s="39" t="str">
        <f ca="1">IF($T278&lt;=AA$4,INDEX(TypicalCriticalitiesMAHBarrier146[Typical Components],MATCH($T278,TypicalCriticalitiesMAHBarrier146[Column2],0)),"")</f>
        <v/>
      </c>
      <c r="W278" s="13" t="str">
        <f ca="1">IF($T278&lt;=AA$4,INDEX(TypicalCriticalitiesMAHBarrier146[Typical Criticality],MATCH($T278,TypicalCriticalitiesMAHBarrier1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[Barrier Family Description],MATCH($T279,TypicalCriticalitiesMAHBarrier146[Barrier Family ID],0)),"")</f>
        <v/>
      </c>
      <c r="V279" s="39" t="str">
        <f ca="1">IF($T279&lt;=AA$4,INDEX(TypicalCriticalitiesMAHBarrier146[Typical Components],MATCH($T279,TypicalCriticalitiesMAHBarrier146[Column2],0)),"")</f>
        <v/>
      </c>
      <c r="W279" s="13" t="str">
        <f ca="1">IF($T279&lt;=AA$4,INDEX(TypicalCriticalitiesMAHBarrier146[Typical Criticality],MATCH($T279,TypicalCriticalitiesMAHBarrier1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[Barrier Family Description],MATCH($T280,TypicalCriticalitiesMAHBarrier146[Barrier Family ID],0)),"")</f>
        <v/>
      </c>
      <c r="V280" s="39" t="str">
        <f ca="1">IF($T280&lt;=AA$4,INDEX(TypicalCriticalitiesMAHBarrier146[Typical Components],MATCH($T280,TypicalCriticalitiesMAHBarrier146[Column2],0)),"")</f>
        <v/>
      </c>
      <c r="W280" s="13" t="str">
        <f ca="1">IF($T280&lt;=AA$4,INDEX(TypicalCriticalitiesMAHBarrier146[Typical Criticality],MATCH($T280,TypicalCriticalitiesMAHBarrier1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[Barrier Family Description],MATCH($T281,TypicalCriticalitiesMAHBarrier146[Barrier Family ID],0)),"")</f>
        <v/>
      </c>
      <c r="V281" s="39" t="str">
        <f ca="1">IF($T281&lt;=AA$4,INDEX(TypicalCriticalitiesMAHBarrier146[Typical Components],MATCH($T281,TypicalCriticalitiesMAHBarrier146[Column2],0)),"")</f>
        <v/>
      </c>
      <c r="W281" s="13" t="str">
        <f ca="1">IF($T281&lt;=AA$4,INDEX(TypicalCriticalitiesMAHBarrier146[Typical Criticality],MATCH($T281,TypicalCriticalitiesMAHBarrier1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[Barrier Family Description],MATCH($T282,TypicalCriticalitiesMAHBarrier146[Barrier Family ID],0)),"")</f>
        <v/>
      </c>
      <c r="V282" s="39" t="str">
        <f ca="1">IF($T282&lt;=AA$4,INDEX(TypicalCriticalitiesMAHBarrier146[Typical Components],MATCH($T282,TypicalCriticalitiesMAHBarrier146[Column2],0)),"")</f>
        <v/>
      </c>
      <c r="W282" s="13" t="str">
        <f ca="1">IF($T282&lt;=AA$4,INDEX(TypicalCriticalitiesMAHBarrier146[Typical Criticality],MATCH($T282,TypicalCriticalitiesMAHBarrier1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[Barrier Family Description],MATCH($T283,TypicalCriticalitiesMAHBarrier146[Barrier Family ID],0)),"")</f>
        <v/>
      </c>
      <c r="V283" s="39" t="str">
        <f ca="1">IF($T283&lt;=AA$4,INDEX(TypicalCriticalitiesMAHBarrier146[Typical Components],MATCH($T283,TypicalCriticalitiesMAHBarrier146[Column2],0)),"")</f>
        <v/>
      </c>
      <c r="W283" s="13" t="str">
        <f ca="1">IF($T283&lt;=AA$4,INDEX(TypicalCriticalitiesMAHBarrier146[Typical Criticality],MATCH($T283,TypicalCriticalitiesMAHBarrier1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[Barrier Family Description],MATCH($T284,TypicalCriticalitiesMAHBarrier146[Barrier Family ID],0)),"")</f>
        <v/>
      </c>
      <c r="V284" s="39" t="str">
        <f ca="1">IF($T284&lt;=AA$4,INDEX(TypicalCriticalitiesMAHBarrier146[Typical Components],MATCH($T284,TypicalCriticalitiesMAHBarrier146[Column2],0)),"")</f>
        <v/>
      </c>
      <c r="W284" s="13" t="str">
        <f ca="1">IF($T284&lt;=AA$4,INDEX(TypicalCriticalitiesMAHBarrier146[Typical Criticality],MATCH($T284,TypicalCriticalitiesMAHBarrier1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[Barrier Family Description],MATCH($T285,TypicalCriticalitiesMAHBarrier146[Barrier Family ID],0)),"")</f>
        <v/>
      </c>
      <c r="V285" s="39" t="str">
        <f ca="1">IF($T285&lt;=AA$4,INDEX(TypicalCriticalitiesMAHBarrier146[Typical Components],MATCH($T285,TypicalCriticalitiesMAHBarrier146[Column2],0)),"")</f>
        <v/>
      </c>
      <c r="W285" s="13" t="str">
        <f ca="1">IF($T285&lt;=AA$4,INDEX(TypicalCriticalitiesMAHBarrier146[Typical Criticality],MATCH($T285,TypicalCriticalitiesMAHBarrier1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[Barrier Family Description],MATCH($T286,TypicalCriticalitiesMAHBarrier146[Barrier Family ID],0)),"")</f>
        <v/>
      </c>
      <c r="V286" s="39" t="str">
        <f ca="1">IF($T286&lt;=AA$4,INDEX(TypicalCriticalitiesMAHBarrier146[Typical Components],MATCH($T286,TypicalCriticalitiesMAHBarrier146[Column2],0)),"")</f>
        <v/>
      </c>
      <c r="W286" s="13" t="str">
        <f ca="1">IF($T286&lt;=AA$4,INDEX(TypicalCriticalitiesMAHBarrier146[Typical Criticality],MATCH($T286,TypicalCriticalitiesMAHBarrier1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[Barrier Family Description],MATCH($T287,TypicalCriticalitiesMAHBarrier146[Barrier Family ID],0)),"")</f>
        <v/>
      </c>
      <c r="V287" s="39" t="str">
        <f ca="1">IF($T287&lt;=AA$4,INDEX(TypicalCriticalitiesMAHBarrier146[Typical Components],MATCH($T287,TypicalCriticalitiesMAHBarrier146[Column2],0)),"")</f>
        <v/>
      </c>
      <c r="W287" s="13" t="str">
        <f ca="1">IF($T287&lt;=AA$4,INDEX(TypicalCriticalitiesMAHBarrier146[Typical Criticality],MATCH($T287,TypicalCriticalitiesMAHBarrier1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[Barrier Family Description],MATCH($T288,TypicalCriticalitiesMAHBarrier146[Barrier Family ID],0)),"")</f>
        <v/>
      </c>
      <c r="V288" s="39" t="str">
        <f ca="1">IF($T288&lt;=AA$4,INDEX(TypicalCriticalitiesMAHBarrier146[Typical Components],MATCH($T288,TypicalCriticalitiesMAHBarrier146[Column2],0)),"")</f>
        <v/>
      </c>
      <c r="W288" s="13" t="str">
        <f ca="1">IF($T288&lt;=AA$4,INDEX(TypicalCriticalitiesMAHBarrier146[Typical Criticality],MATCH($T288,TypicalCriticalitiesMAHBarrier1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[Barrier Family Description],MATCH($T289,TypicalCriticalitiesMAHBarrier146[Barrier Family ID],0)),"")</f>
        <v/>
      </c>
      <c r="V289" s="39" t="str">
        <f ca="1">IF($T289&lt;=AA$4,INDEX(TypicalCriticalitiesMAHBarrier146[Typical Components],MATCH($T289,TypicalCriticalitiesMAHBarrier146[Column2],0)),"")</f>
        <v/>
      </c>
      <c r="W289" s="13" t="str">
        <f ca="1">IF($T289&lt;=AA$4,INDEX(TypicalCriticalitiesMAHBarrier146[Typical Criticality],MATCH($T289,TypicalCriticalitiesMAHBarrier1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[Barrier Family Description],MATCH($T290,TypicalCriticalitiesMAHBarrier146[Barrier Family ID],0)),"")</f>
        <v/>
      </c>
      <c r="V290" s="39" t="str">
        <f ca="1">IF($T290&lt;=AA$4,INDEX(TypicalCriticalitiesMAHBarrier146[Typical Components],MATCH($T290,TypicalCriticalitiesMAHBarrier146[Column2],0)),"")</f>
        <v/>
      </c>
      <c r="W290" s="13" t="str">
        <f ca="1">IF($T290&lt;=AA$4,INDEX(TypicalCriticalitiesMAHBarrier146[Typical Criticality],MATCH($T290,TypicalCriticalitiesMAHBarrier1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[Barrier Family Description],MATCH($T291,TypicalCriticalitiesMAHBarrier146[Barrier Family ID],0)),"")</f>
        <v/>
      </c>
      <c r="V291" s="39" t="str">
        <f ca="1">IF($T291&lt;=AA$4,INDEX(TypicalCriticalitiesMAHBarrier146[Typical Components],MATCH($T291,TypicalCriticalitiesMAHBarrier146[Column2],0)),"")</f>
        <v/>
      </c>
      <c r="W291" s="13" t="str">
        <f ca="1">IF($T291&lt;=AA$4,INDEX(TypicalCriticalitiesMAHBarrier146[Typical Criticality],MATCH($T291,TypicalCriticalitiesMAHBarrier1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[Barrier Family Description],MATCH($T292,TypicalCriticalitiesMAHBarrier146[Barrier Family ID],0)),"")</f>
        <v/>
      </c>
      <c r="V292" s="39" t="str">
        <f ca="1">IF($T292&lt;=AA$4,INDEX(TypicalCriticalitiesMAHBarrier146[Typical Components],MATCH($T292,TypicalCriticalitiesMAHBarrier146[Column2],0)),"")</f>
        <v/>
      </c>
      <c r="W292" s="13" t="str">
        <f ca="1">IF($T292&lt;=AA$4,INDEX(TypicalCriticalitiesMAHBarrier146[Typical Criticality],MATCH($T292,TypicalCriticalitiesMAHBarrier1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[Barrier Family Description],MATCH($T293,TypicalCriticalitiesMAHBarrier146[Barrier Family ID],0)),"")</f>
        <v/>
      </c>
      <c r="V293" s="39" t="str">
        <f ca="1">IF($T293&lt;=AA$4,INDEX(TypicalCriticalitiesMAHBarrier146[Typical Components],MATCH($T293,TypicalCriticalitiesMAHBarrier146[Column2],0)),"")</f>
        <v/>
      </c>
      <c r="W293" s="13" t="str">
        <f ca="1">IF($T293&lt;=AA$4,INDEX(TypicalCriticalitiesMAHBarrier146[Typical Criticality],MATCH($T293,TypicalCriticalitiesMAHBarrier1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[Barrier Family Description],MATCH($T294,TypicalCriticalitiesMAHBarrier146[Barrier Family ID],0)),"")</f>
        <v/>
      </c>
      <c r="V294" s="39" t="str">
        <f ca="1">IF($T294&lt;=AA$4,INDEX(TypicalCriticalitiesMAHBarrier146[Typical Components],MATCH($T294,TypicalCriticalitiesMAHBarrier146[Column2],0)),"")</f>
        <v/>
      </c>
      <c r="W294" s="13" t="str">
        <f ca="1">IF($T294&lt;=AA$4,INDEX(TypicalCriticalitiesMAHBarrier146[Typical Criticality],MATCH($T294,TypicalCriticalitiesMAHBarrier1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[Barrier Family Description],MATCH($T295,TypicalCriticalitiesMAHBarrier146[Barrier Family ID],0)),"")</f>
        <v/>
      </c>
      <c r="V295" s="39" t="str">
        <f ca="1">IF($T295&lt;=AA$4,INDEX(TypicalCriticalitiesMAHBarrier146[Typical Components],MATCH($T295,TypicalCriticalitiesMAHBarrier146[Column2],0)),"")</f>
        <v/>
      </c>
      <c r="W295" s="13" t="str">
        <f ca="1">IF($T295&lt;=AA$4,INDEX(TypicalCriticalitiesMAHBarrier146[Typical Criticality],MATCH($T295,TypicalCriticalitiesMAHBarrier1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[Barrier Family Description],MATCH($T296,TypicalCriticalitiesMAHBarrier146[Barrier Family ID],0)),"")</f>
        <v/>
      </c>
      <c r="V296" s="39" t="str">
        <f ca="1">IF($T296&lt;=AA$4,INDEX(TypicalCriticalitiesMAHBarrier146[Typical Components],MATCH($T296,TypicalCriticalitiesMAHBarrier146[Column2],0)),"")</f>
        <v/>
      </c>
      <c r="W296" s="13" t="str">
        <f ca="1">IF($T296&lt;=AA$4,INDEX(TypicalCriticalitiesMAHBarrier146[Typical Criticality],MATCH($T296,TypicalCriticalitiesMAHBarrier1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[Barrier Family Description],MATCH($T297,TypicalCriticalitiesMAHBarrier146[Barrier Family ID],0)),"")</f>
        <v/>
      </c>
      <c r="V297" s="39" t="str">
        <f ca="1">IF($T297&lt;=AA$4,INDEX(TypicalCriticalitiesMAHBarrier146[Typical Components],MATCH($T297,TypicalCriticalitiesMAHBarrier146[Column2],0)),"")</f>
        <v/>
      </c>
      <c r="W297" s="13" t="str">
        <f ca="1">IF($T297&lt;=AA$4,INDEX(TypicalCriticalitiesMAHBarrier146[Typical Criticality],MATCH($T297,TypicalCriticalitiesMAHBarrier1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[Barrier Family Description],MATCH($T298,TypicalCriticalitiesMAHBarrier146[Barrier Family ID],0)),"")</f>
        <v/>
      </c>
      <c r="V298" s="39" t="str">
        <f ca="1">IF($T298&lt;=AA$4,INDEX(TypicalCriticalitiesMAHBarrier146[Typical Components],MATCH($T298,TypicalCriticalitiesMAHBarrier146[Column2],0)),"")</f>
        <v/>
      </c>
      <c r="W298" s="13" t="str">
        <f ca="1">IF($T298&lt;=AA$4,INDEX(TypicalCriticalitiesMAHBarrier146[Typical Criticality],MATCH($T298,TypicalCriticalitiesMAHBarrier1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[Barrier Family Description],MATCH($T299,TypicalCriticalitiesMAHBarrier146[Barrier Family ID],0)),"")</f>
        <v/>
      </c>
      <c r="V299" s="39" t="str">
        <f ca="1">IF($T299&lt;=AA$4,INDEX(TypicalCriticalitiesMAHBarrier146[Typical Components],MATCH($T299,TypicalCriticalitiesMAHBarrier146[Column2],0)),"")</f>
        <v/>
      </c>
      <c r="W299" s="13" t="str">
        <f ca="1">IF($T299&lt;=AA$4,INDEX(TypicalCriticalitiesMAHBarrier146[Typical Criticality],MATCH($T299,TypicalCriticalitiesMAHBarrier1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[Barrier Family Description],MATCH($T300,TypicalCriticalitiesMAHBarrier146[Barrier Family ID],0)),"")</f>
        <v/>
      </c>
      <c r="V300" s="39" t="str">
        <f ca="1">IF($T300&lt;=AA$4,INDEX(TypicalCriticalitiesMAHBarrier146[Typical Components],MATCH($T300,TypicalCriticalitiesMAHBarrier146[Column2],0)),"")</f>
        <v/>
      </c>
      <c r="W300" s="13" t="str">
        <f ca="1">IF($T300&lt;=AA$4,INDEX(TypicalCriticalitiesMAHBarrier146[Typical Criticality],MATCH($T300,TypicalCriticalitiesMAHBarrier1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[Barrier Family Description],MATCH($T301,TypicalCriticalitiesMAHBarrier146[Barrier Family ID],0)),"")</f>
        <v/>
      </c>
      <c r="V301" s="39" t="str">
        <f ca="1">IF($T301&lt;=AA$4,INDEX(TypicalCriticalitiesMAHBarrier146[Typical Components],MATCH($T301,TypicalCriticalitiesMAHBarrier146[Column2],0)),"")</f>
        <v/>
      </c>
      <c r="W301" s="13" t="str">
        <f ca="1">IF($T301&lt;=AA$4,INDEX(TypicalCriticalitiesMAHBarrier146[Typical Criticality],MATCH($T301,TypicalCriticalitiesMAHBarrier1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[Barrier Family Description],MATCH($T302,TypicalCriticalitiesMAHBarrier146[Barrier Family ID],0)),"")</f>
        <v/>
      </c>
      <c r="V302" s="39" t="str">
        <f ca="1">IF($T302&lt;=AA$4,INDEX(TypicalCriticalitiesMAHBarrier146[Typical Components],MATCH($T302,TypicalCriticalitiesMAHBarrier146[Column2],0)),"")</f>
        <v/>
      </c>
      <c r="W302" s="13" t="str">
        <f ca="1">IF($T302&lt;=AA$4,INDEX(TypicalCriticalitiesMAHBarrier146[Typical Criticality],MATCH($T302,TypicalCriticalitiesMAHBarrier1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[Barrier Family Description],MATCH($T303,TypicalCriticalitiesMAHBarrier146[Barrier Family ID],0)),"")</f>
        <v/>
      </c>
      <c r="V303" s="39" t="str">
        <f ca="1">IF($T303&lt;=AA$4,INDEX(TypicalCriticalitiesMAHBarrier146[Typical Components],MATCH($T303,TypicalCriticalitiesMAHBarrier146[Column2],0)),"")</f>
        <v/>
      </c>
      <c r="W303" s="13" t="str">
        <f ca="1">IF($T303&lt;=AA$4,INDEX(TypicalCriticalitiesMAHBarrier146[Typical Criticality],MATCH($T303,TypicalCriticalitiesMAHBarrier1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[Barrier Family Description],MATCH($T304,TypicalCriticalitiesMAHBarrier146[Barrier Family ID],0)),"")</f>
        <v/>
      </c>
      <c r="V304" s="39" t="str">
        <f ca="1">IF($T304&lt;=AA$4,INDEX(TypicalCriticalitiesMAHBarrier146[Typical Components],MATCH($T304,TypicalCriticalitiesMAHBarrier146[Column2],0)),"")</f>
        <v/>
      </c>
      <c r="W304" s="13" t="str">
        <f ca="1">IF($T304&lt;=AA$4,INDEX(TypicalCriticalitiesMAHBarrier146[Typical Criticality],MATCH($T304,TypicalCriticalitiesMAHBarrier1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[Barrier Family Description],MATCH($T305,TypicalCriticalitiesMAHBarrier146[Barrier Family ID],0)),"")</f>
        <v/>
      </c>
      <c r="V305" s="39" t="str">
        <f ca="1">IF($T305&lt;=AA$4,INDEX(TypicalCriticalitiesMAHBarrier146[Typical Components],MATCH($T305,TypicalCriticalitiesMAHBarrier146[Column2],0)),"")</f>
        <v/>
      </c>
      <c r="W305" s="13" t="str">
        <f ca="1">IF($T305&lt;=AA$4,INDEX(TypicalCriticalitiesMAHBarrier146[Typical Criticality],MATCH($T305,TypicalCriticalitiesMAHBarrier1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[Barrier Family Description],MATCH($T306,TypicalCriticalitiesMAHBarrier146[Barrier Family ID],0)),"")</f>
        <v/>
      </c>
      <c r="V306" s="39" t="str">
        <f ca="1">IF($T306&lt;=AA$4,INDEX(TypicalCriticalitiesMAHBarrier146[Typical Components],MATCH($T306,TypicalCriticalitiesMAHBarrier146[Column2],0)),"")</f>
        <v/>
      </c>
      <c r="W306" s="13" t="str">
        <f ca="1">IF($T306&lt;=AA$4,INDEX(TypicalCriticalitiesMAHBarrier146[Typical Criticality],MATCH($T306,TypicalCriticalitiesMAHBarrier1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[Barrier Family Description],MATCH($T307,TypicalCriticalitiesMAHBarrier146[Barrier Family ID],0)),"")</f>
        <v/>
      </c>
      <c r="V307" s="39" t="str">
        <f ca="1">IF($T307&lt;=AA$4,INDEX(TypicalCriticalitiesMAHBarrier146[Typical Components],MATCH($T307,TypicalCriticalitiesMAHBarrier146[Column2],0)),"")</f>
        <v/>
      </c>
      <c r="W307" s="13" t="str">
        <f ca="1">IF($T307&lt;=AA$4,INDEX(TypicalCriticalitiesMAHBarrier146[Typical Criticality],MATCH($T307,TypicalCriticalitiesMAHBarrier1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[Barrier Family Description],MATCH($T308,TypicalCriticalitiesMAHBarrier146[Barrier Family ID],0)),"")</f>
        <v/>
      </c>
      <c r="V308" s="39" t="str">
        <f ca="1">IF($T308&lt;=AA$4,INDEX(TypicalCriticalitiesMAHBarrier146[Typical Components],MATCH($T308,TypicalCriticalitiesMAHBarrier146[Column2],0)),"")</f>
        <v/>
      </c>
      <c r="W308" s="13" t="str">
        <f ca="1">IF($T308&lt;=AA$4,INDEX(TypicalCriticalitiesMAHBarrier146[Typical Criticality],MATCH($T308,TypicalCriticalitiesMAHBarrier1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[Barrier Family Description],MATCH($T309,TypicalCriticalitiesMAHBarrier146[Barrier Family ID],0)),"")</f>
        <v/>
      </c>
      <c r="V309" s="39" t="str">
        <f ca="1">IF($T309&lt;=AA$4,INDEX(TypicalCriticalitiesMAHBarrier146[Typical Components],MATCH($T309,TypicalCriticalitiesMAHBarrier146[Column2],0)),"")</f>
        <v/>
      </c>
      <c r="W309" s="13" t="str">
        <f ca="1">IF($T309&lt;=AA$4,INDEX(TypicalCriticalitiesMAHBarrier146[Typical Criticality],MATCH($T309,TypicalCriticalitiesMAHBarrier1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[Barrier Family Description],MATCH($T4,TypicalCriticalitiesMAHBarrier152[Barrier Family ID],0)),"")</f>
        <v>Structural Integrity</v>
      </c>
      <c r="V4" s="39" t="str">
        <f ca="1">IF($T4&lt;=AA$4,INDEX(TypicalCriticalitiesMAHBarrier152[Typical Components],MATCH($T4,TypicalCriticalitiesMAHBarrier152[Column2],0)),"")</f>
        <v/>
      </c>
      <c r="W4" s="13" t="str">
        <f ca="1">IF($T4&lt;=AA$4,INDEX(TypicalCriticalitiesMAHBarrier152[Typical Criticality],MATCH($T4,TypicalCriticalitiesMAHBarrier152[Column2],0)),"")</f>
        <v/>
      </c>
      <c r="Y4" t="s">
        <v>70220</v>
      </c>
      <c r="Z4">
        <f>MAX(TypicalCriticalitiesMAHBarrier152[Barrier Family ID])</f>
        <v>54</v>
      </c>
      <c r="AA4">
        <f ca="1">MAX(TypicalCriticalitiesMAHBarrier15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2[Barrier Family Description],MATCH($T5,TypicalCriticalitiesMAHBarrier152[Barrier Family ID],0)),"")</f>
        <v>Stability loading control &amp; watertight integrity</v>
      </c>
      <c r="V5" s="39" t="str">
        <f ca="1">IF($T5&lt;=AA$4,INDEX(TypicalCriticalitiesMAHBarrier152[Typical Components],MATCH($T5,TypicalCriticalitiesMAHBarrier152[Column2],0)),"")</f>
        <v/>
      </c>
      <c r="W5" s="13" t="str">
        <f ca="1">IF($T5&lt;=AA$4,INDEX(TypicalCriticalitiesMAHBarrier152[Typical Criticality],MATCH($T5,TypicalCriticalitiesMAHBarrier15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2[Barrier Family Description],MATCH($T6,TypicalCriticalitiesMAHBarrier152[Barrier Family ID],0)),"")</f>
        <v>Station Keeping</v>
      </c>
      <c r="V6" s="39" t="str">
        <f ca="1">IF($T6&lt;=AA$4,INDEX(TypicalCriticalitiesMAHBarrier152[Typical Components],MATCH($T6,TypicalCriticalitiesMAHBarrier152[Column2],0)),"")</f>
        <v/>
      </c>
      <c r="W6" s="13" t="str">
        <f ca="1">IF($T6&lt;=AA$4,INDEX(TypicalCriticalitiesMAHBarrier152[Typical Criticality],MATCH($T6,TypicalCriticalitiesMAHBarrier15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2[Barrier Family Description],MATCH($T7,TypicalCriticalitiesMAHBarrier152[Barrier Family ID],0)),"")</f>
        <v>Swivel Stack Assembly</v>
      </c>
      <c r="V7" s="39" t="str">
        <f ca="1">IF($T7&lt;=AA$4,INDEX(TypicalCriticalitiesMAHBarrier152[Typical Components],MATCH($T7,TypicalCriticalitiesMAHBarrier152[Column2],0)),"")</f>
        <v/>
      </c>
      <c r="W7" s="13" t="str">
        <f ca="1">IF($T7&lt;=AA$4,INDEX(TypicalCriticalitiesMAHBarrier152[Typical Criticality],MATCH($T7,TypicalCriticalitiesMAHBarrier15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2[Barrier Family Description],MATCH($T8,TypicalCriticalitiesMAHBarrier152[Barrier Family ID],0)),"")</f>
        <v>Swivel Fluid Barrier System</v>
      </c>
      <c r="V8" s="39" t="str">
        <f ca="1">IF($T8&lt;=AA$4,INDEX(TypicalCriticalitiesMAHBarrier152[Typical Components],MATCH($T8,TypicalCriticalitiesMAHBarrier152[Column2],0)),"")</f>
        <v/>
      </c>
      <c r="W8" s="13" t="str">
        <f ca="1">IF($T8&lt;=AA$4,INDEX(TypicalCriticalitiesMAHBarrier152[Typical Criticality],MATCH($T8,TypicalCriticalitiesMAHBarrier15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[Code for Letter]))</f>
        <v>E</v>
      </c>
      <c r="C9" s="102">
        <f t="array" ref="C9">MAX(IF(FAILURE_CODE_Safety_scenarios148[Impact]=FAILURE_CODE_template147[[#This Row],[Impact]],FAILURE_CODE_Safety_scenarios148[Likelihood]))</f>
        <v>7</v>
      </c>
      <c r="D9" s="102">
        <f t="array" ref="D9">MAX(IF(FAILURE_CODE_Safety_scenarios148[Impact]=FAILURE_CODE_template147[[#This Row],[Impact]],FAILURE_CODE_Safety_scenarios148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2[Barrier Family Description],MATCH($T9,TypicalCriticalitiesMAHBarrier152[Barrier Family ID],0)),"")</f>
        <v>Swivel/Turret Pipework</v>
      </c>
      <c r="V9" s="39" t="str">
        <f ca="1">IF($T9&lt;=AA$4,INDEX(TypicalCriticalitiesMAHBarrier152[Typical Components],MATCH($T9,TypicalCriticalitiesMAHBarrier152[Column2],0)),"")</f>
        <v/>
      </c>
      <c r="W9" s="13" t="str">
        <f ca="1">IF($T9&lt;=AA$4,INDEX(TypicalCriticalitiesMAHBarrier152[Typical Criticality],MATCH($T9,TypicalCriticalitiesMAHBarrier15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[Code for Letter]))</f>
        <v>H</v>
      </c>
      <c r="C10" s="102">
        <f t="array" ref="C10">MAX(IF(FAILURE_CODE_Environmetal_scenarios149[Impact]=FAILURE_CODE_template147[[#This Row],[Impact]],FAILURE_CODE_Environmetal_scenarios149[Likelihood]))</f>
        <v>7</v>
      </c>
      <c r="D10" s="102">
        <f t="array" ref="D10">MAX(IF(FAILURE_CODE_Environmetal_scenarios149[Impact]=FAILURE_CODE_template147[[#This Row],[Impact]],FAILURE_CODE_Environmetal_scenarios14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2[Barrier Family Description],MATCH($T10,TypicalCriticalitiesMAHBarrier152[Barrier Family ID],0)),"")</f>
        <v>Turret Chain Table</v>
      </c>
      <c r="V10" s="39" t="str">
        <f ca="1">IF($T10&lt;=AA$4,INDEX(TypicalCriticalitiesMAHBarrier152[Typical Components],MATCH($T10,TypicalCriticalitiesMAHBarrier152[Column2],0)),"")</f>
        <v/>
      </c>
      <c r="W10" s="13" t="str">
        <f ca="1">IF($T10&lt;=AA$4,INDEX(TypicalCriticalitiesMAHBarrier152[Typical Criticality],MATCH($T10,TypicalCriticalitiesMAHBarrier15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[Code for Letter]))</f>
        <v>F</v>
      </c>
      <c r="C11" s="102">
        <f t="array" ref="C11">MAX(IF(FAILURE_CODE_Financial_scenarios150[Impact]=FAILURE_CODE_template147[[#This Row],[Impact]],FAILURE_CODE_Financial_scenarios150[Likelihood]))</f>
        <v>7</v>
      </c>
      <c r="D11" s="102">
        <f t="array" ref="D11">MAX(IF(FAILURE_CODE_Financial_scenarios150[Impact]=FAILURE_CODE_template147[[#This Row],[Impact]],FAILURE_CODE_Financial_scenarios15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2[Barrier Family Description],MATCH($T11,TypicalCriticalitiesMAHBarrier152[Barrier Family ID],0)),"")</f>
        <v>Main Turret Bearing</v>
      </c>
      <c r="V11" s="39" t="str">
        <f ca="1">IF($T11&lt;=AA$4,INDEX(TypicalCriticalitiesMAHBarrier152[Typical Components],MATCH($T11,TypicalCriticalitiesMAHBarrier152[Column2],0)),"")</f>
        <v/>
      </c>
      <c r="W11" s="13" t="str">
        <f ca="1">IF($T11&lt;=AA$4,INDEX(TypicalCriticalitiesMAHBarrier152[Typical Criticality],MATCH($T11,TypicalCriticalitiesMAHBarrier15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[Code for Letter]))</f>
        <v>F</v>
      </c>
      <c r="C12" s="102">
        <f t="array" ref="C12">MAX(IF(FAILURE_CODE_Non_Financial_scenarios151[Impact]=FAILURE_CODE_template147[[#This Row],[Impact]],FAILURE_CODE_Non_Financial_scenarios151[Likelihood]))</f>
        <v>7</v>
      </c>
      <c r="D12" s="102">
        <f t="array" ref="D12">MAX(IF(FAILURE_CODE_Non_Financial_scenarios151[Impact]=FAILURE_CODE_template147[[#This Row],[Impact]],FAILURE_CODE_Non_Financial_scenarios151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2[Barrier Family Description],MATCH($T12,TypicalCriticalitiesMAHBarrier152[Barrier Family ID],0)),"")</f>
        <v>Wellhead integrity</v>
      </c>
      <c r="V12" s="39" t="str">
        <f ca="1">IF($T12&lt;=AA$4,INDEX(TypicalCriticalitiesMAHBarrier152[Typical Components],MATCH($T12,TypicalCriticalitiesMAHBarrier152[Column2],0)),"")</f>
        <v/>
      </c>
      <c r="W12" s="13" t="str">
        <f ca="1">IF($T12&lt;=AA$4,INDEX(TypicalCriticalitiesMAHBarrier152[Typical Criticality],MATCH($T12,TypicalCriticalitiesMAHBarrier15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2[Barrier Family Description],MATCH($T13,TypicalCriticalitiesMAHBarrier152[Barrier Family ID],0)),"")</f>
        <v>Subsea Integrity</v>
      </c>
      <c r="V13" s="39" t="str">
        <f ca="1">IF($T13&lt;=AA$4,INDEX(TypicalCriticalitiesMAHBarrier152[Typical Components],MATCH($T13,TypicalCriticalitiesMAHBarrier152[Column2],0)),"")</f>
        <v/>
      </c>
      <c r="W13" s="13" t="str">
        <f ca="1">IF($T13&lt;=AA$4,INDEX(TypicalCriticalitiesMAHBarrier152[Typical Criticality],MATCH($T13,TypicalCriticalitiesMAHBarrier15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2[Barrier Family Description],MATCH($T14,TypicalCriticalitiesMAHBarrier152[Barrier Family ID],0)),"")</f>
        <v>Process Containment Integrity</v>
      </c>
      <c r="V14" s="39" t="str">
        <f ca="1">IF($T14&lt;=AA$4,INDEX(TypicalCriticalitiesMAHBarrier152[Typical Components],MATCH($T14,TypicalCriticalitiesMAHBarrier152[Column2],0)),"")</f>
        <v/>
      </c>
      <c r="W14" s="13" t="str">
        <f ca="1">IF($T14&lt;=AA$4,INDEX(TypicalCriticalitiesMAHBarrier152[Typical Criticality],MATCH($T14,TypicalCriticalitiesMAHBarrier15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2[Barrier Family Description],MATCH($T15,TypicalCriticalitiesMAHBarrier152[Barrier Family ID],0)),"")</f>
        <v>Gas Turbine Packages &amp; Hydrocarbon RE</v>
      </c>
      <c r="V15" s="39" t="str">
        <f ca="1">IF($T15&lt;=AA$4,INDEX(TypicalCriticalitiesMAHBarrier152[Typical Components],MATCH($T15,TypicalCriticalitiesMAHBarrier152[Column2],0)),"")</f>
        <v/>
      </c>
      <c r="W15" s="13" t="str">
        <f ca="1">IF($T15&lt;=AA$4,INDEX(TypicalCriticalitiesMAHBarrier152[Typical Criticality],MATCH($T15,TypicalCriticalitiesMAHBarrier15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8[[#This Row],[Impact]])), "", CODE(FAILURE_CODE_Safety_scenarios1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2[Barrier Family Description],MATCH($T16,TypicalCriticalitiesMAHBarrier152[Barrier Family ID],0)),"")</f>
        <v>Non Hydrocarbon RE (air compressors, water and hydraulic pumps)</v>
      </c>
      <c r="V16" s="39" t="str">
        <f ca="1">IF($T16&lt;=AA$4,INDEX(TypicalCriticalitiesMAHBarrier152[Typical Components],MATCH($T16,TypicalCriticalitiesMAHBarrier152[Column2],0)),"")</f>
        <v/>
      </c>
      <c r="W16" s="13" t="str">
        <f ca="1">IF($T16&lt;=AA$4,INDEX(TypicalCriticalitiesMAHBarrier152[Typical Criticality],MATCH($T16,TypicalCriticalitiesMAHBarrier1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[[#This Row],[Impact]])), "", CODE(FAILURE_CODE_Safety_scenarios14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2[Barrier Family Description],MATCH($T17,TypicalCriticalitiesMAHBarrier152[Barrier Family ID],0)),"")</f>
        <v>Diesel Driven Packages</v>
      </c>
      <c r="V17" s="39" t="str">
        <f ca="1">IF($T17&lt;=AA$4,INDEX(TypicalCriticalitiesMAHBarrier152[Typical Components],MATCH($T17,TypicalCriticalitiesMAHBarrier152[Column2],0)),"")</f>
        <v/>
      </c>
      <c r="W17" s="13" t="str">
        <f ca="1">IF($T17&lt;=AA$4,INDEX(TypicalCriticalitiesMAHBarrier152[Typical Criticality],MATCH($T17,TypicalCriticalitiesMAHBarrier1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[[#This Row],[Impact]])), "", CODE(FAILURE_CODE_Safety_scenarios1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2[Barrier Family Description],MATCH($T18,TypicalCriticalitiesMAHBarrier152[Barrier Family ID],0)),"")</f>
        <v>Oil Storage &amp; Offloading</v>
      </c>
      <c r="V18" s="39" t="str">
        <f ca="1">IF($T18&lt;=AA$4,INDEX(TypicalCriticalitiesMAHBarrier152[Typical Components],MATCH($T18,TypicalCriticalitiesMAHBarrier152[Column2],0)),"")</f>
        <v/>
      </c>
      <c r="W18" s="13" t="str">
        <f ca="1">IF($T18&lt;=AA$4,INDEX(TypicalCriticalitiesMAHBarrier152[Typical Criticality],MATCH($T18,TypicalCriticalitiesMAHBarrier1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[[#This Row],[Impact]])), "", CODE(FAILURE_CODE_Safety_scenarios14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2[Barrier Family Description],MATCH($T19,TypicalCriticalitiesMAHBarrier152[Barrier Family ID],0)),"")</f>
        <v>Overpressure Protection</v>
      </c>
      <c r="V19" s="39" t="str">
        <f ca="1">IF($T19&lt;=AA$4,INDEX(TypicalCriticalitiesMAHBarrier152[Typical Components],MATCH($T19,TypicalCriticalitiesMAHBarrier152[Column2],0)),"")</f>
        <v/>
      </c>
      <c r="W19" s="13" t="str">
        <f ca="1">IF($T19&lt;=AA$4,INDEX(TypicalCriticalitiesMAHBarrier152[Typical Criticality],MATCH($T19,TypicalCriticalitiesMAHBarrier1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2[Barrier Family Description],MATCH($T20,TypicalCriticalitiesMAHBarrier152[Barrier Family ID],0)),"")</f>
        <v>Blowdown vent and flare</v>
      </c>
      <c r="V20" s="39" t="str">
        <f ca="1">IF($T20&lt;=AA$4,INDEX(TypicalCriticalitiesMAHBarrier152[Typical Components],MATCH($T20,TypicalCriticalitiesMAHBarrier152[Column2],0)),"")</f>
        <v/>
      </c>
      <c r="W20" s="13" t="str">
        <f ca="1">IF($T20&lt;=AA$4,INDEX(TypicalCriticalitiesMAHBarrier152[Typical Criticality],MATCH($T20,TypicalCriticalitiesMAHBarrier1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2[Barrier Family Description],MATCH($T21,TypicalCriticalitiesMAHBarrier152[Barrier Family ID],0)),"")</f>
        <v>Digital security</v>
      </c>
      <c r="V21" s="39" t="str">
        <f ca="1">IF($T21&lt;=AA$4,INDEX(TypicalCriticalitiesMAHBarrier152[Typical Components],MATCH($T21,TypicalCriticalitiesMAHBarrier152[Column2],0)),"")</f>
        <v/>
      </c>
      <c r="W21" s="13" t="str">
        <f ca="1">IF($T21&lt;=AA$4,INDEX(TypicalCriticalitiesMAHBarrier152[Typical Criticality],MATCH($T21,TypicalCriticalitiesMAHBarrier1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9[Impact])), "", CODE(FAILURE_CODE_Environmetal_scenarios1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2[Barrier Family Description],MATCH($T22,TypicalCriticalitiesMAHBarrier152[Barrier Family ID],0)),"")</f>
        <v>Control systems - LoPs</v>
      </c>
      <c r="V22" s="39" t="str">
        <f ca="1">IF($T22&lt;=AA$4,INDEX(TypicalCriticalitiesMAHBarrier152[Typical Components],MATCH($T22,TypicalCriticalitiesMAHBarrier152[Column2],0)),"")</f>
        <v/>
      </c>
      <c r="W22" s="13" t="str">
        <f ca="1">IF($T22&lt;=AA$4,INDEX(TypicalCriticalitiesMAHBarrier152[Typical Criticality],MATCH($T22,TypicalCriticalitiesMAHBarrier1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[Impact])), "", CODE(FAILURE_CODE_Environmetal_scenarios1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2[Barrier Family Description],MATCH($T23,TypicalCriticalitiesMAHBarrier152[Barrier Family ID],0)),"")</f>
        <v xml:space="preserve">Control systems - non LoPs, LOPA initiating causes </v>
      </c>
      <c r="V23" s="39" t="str">
        <f ca="1">IF($T23&lt;=AA$4,INDEX(TypicalCriticalitiesMAHBarrier152[Typical Components],MATCH($T23,TypicalCriticalitiesMAHBarrier152[Column2],0)),"")</f>
        <v/>
      </c>
      <c r="W23" s="13" t="str">
        <f ca="1">IF($T23&lt;=AA$4,INDEX(TypicalCriticalitiesMAHBarrier152[Typical Criticality],MATCH($T23,TypicalCriticalitiesMAHBarrier1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[Impact])), "", CODE(FAILURE_CODE_Environmetal_scenarios1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2[Barrier Family Description],MATCH($T24,TypicalCriticalitiesMAHBarrier152[Barrier Family ID],0)),"")</f>
        <v>Control systems - all others</v>
      </c>
      <c r="V24" s="39" t="str">
        <f ca="1">IF($T24&lt;=AA$4,INDEX(TypicalCriticalitiesMAHBarrier152[Typical Components],MATCH($T24,TypicalCriticalitiesMAHBarrier152[Column2],0)),"")</f>
        <v/>
      </c>
      <c r="W24" s="13" t="str">
        <f ca="1">IF($T24&lt;=AA$4,INDEX(TypicalCriticalitiesMAHBarrier152[Typical Criticality],MATCH($T24,TypicalCriticalitiesMAHBarrier1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2[Barrier Family Description],MATCH($T25,TypicalCriticalitiesMAHBarrier152[Barrier Family ID],0)),"")</f>
        <v>SIS - LoP Components</v>
      </c>
      <c r="V25" s="39" t="str">
        <f ca="1">IF($T25&lt;=AA$4,INDEX(TypicalCriticalitiesMAHBarrier152[Typical Components],MATCH($T25,TypicalCriticalitiesMAHBarrier152[Column2],0)),"")</f>
        <v/>
      </c>
      <c r="W25" s="13" t="str">
        <f ca="1">IF($T25&lt;=AA$4,INDEX(TypicalCriticalitiesMAHBarrier152[Typical Criticality],MATCH($T25,TypicalCriticalitiesMAHBarrier1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2[Barrier Family Description],MATCH($T26,TypicalCriticalitiesMAHBarrier152[Barrier Family ID],0)),"")</f>
        <v>SIS - Non LoP Components</v>
      </c>
      <c r="V26" s="39" t="str">
        <f ca="1">IF($T26&lt;=AA$4,INDEX(TypicalCriticalitiesMAHBarrier152[Typical Components],MATCH($T26,TypicalCriticalitiesMAHBarrier152[Column2],0)),"")</f>
        <v/>
      </c>
      <c r="W26" s="13" t="str">
        <f ca="1">IF($T26&lt;=AA$4,INDEX(TypicalCriticalitiesMAHBarrier152[Typical Criticality],MATCH($T26,TypicalCriticalitiesMAHBarrier1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2[Barrier Family Description],MATCH($T27,TypicalCriticalitiesMAHBarrier152[Barrier Family ID],0)),"")</f>
        <v>Alarms &amp; operator response</v>
      </c>
      <c r="V27" s="39" t="str">
        <f ca="1">IF($T27&lt;=AA$4,INDEX(TypicalCriticalitiesMAHBarrier152[Typical Components],MATCH($T27,TypicalCriticalitiesMAHBarrier152[Column2],0)),"")</f>
        <v/>
      </c>
      <c r="W27" s="13" t="str">
        <f ca="1">IF($T27&lt;=AA$4,INDEX(TypicalCriticalitiesMAHBarrier152[Typical Criticality],MATCH($T27,TypicalCriticalitiesMAHBarrier1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50[Impact])), "", CODE(FAILURE_CODE_Financial_scenarios15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2[Barrier Family Description],MATCH($T28,TypicalCriticalitiesMAHBarrier152[Barrier Family ID],0)),"")</f>
        <v>Collision Prevention</v>
      </c>
      <c r="V28" s="39" t="str">
        <f ca="1">IF($T28&lt;=AA$4,INDEX(TypicalCriticalitiesMAHBarrier152[Typical Components],MATCH($T28,TypicalCriticalitiesMAHBarrier152[Column2],0)),"")</f>
        <v/>
      </c>
      <c r="W28" s="13" t="str">
        <f ca="1">IF($T28&lt;=AA$4,INDEX(TypicalCriticalitiesMAHBarrier152[Typical Criticality],MATCH($T28,TypicalCriticalitiesMAHBarrier1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[Impact])), "", CODE(FAILURE_CODE_Financial_scenarios1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2[Barrier Family Description],MATCH($T29,TypicalCriticalitiesMAHBarrier152[Barrier Family ID],0)),"")</f>
        <v>Export tanker birthing and position monitoring</v>
      </c>
      <c r="V29" s="39" t="str">
        <f ca="1">IF($T29&lt;=AA$4,INDEX(TypicalCriticalitiesMAHBarrier152[Typical Components],MATCH($T29,TypicalCriticalitiesMAHBarrier152[Column2],0)),"")</f>
        <v/>
      </c>
      <c r="W29" s="13" t="str">
        <f ca="1">IF($T29&lt;=AA$4,INDEX(TypicalCriticalitiesMAHBarrier152[Typical Criticality],MATCH($T29,TypicalCriticalitiesMAHBarrier1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[Impact])), "", CODE(FAILURE_CODE_Financial_scenarios1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2[Barrier Family Description],MATCH($T30,TypicalCriticalitiesMAHBarrier152[Barrier Family ID],0)),"")</f>
        <v xml:space="preserve">Bunding, Open and Closed Hazardous Drains </v>
      </c>
      <c r="V30" s="39" t="str">
        <f ca="1">IF($T30&lt;=AA$4,INDEX(TypicalCriticalitiesMAHBarrier152[Typical Components],MATCH($T30,TypicalCriticalitiesMAHBarrier152[Column2],0)),"")</f>
        <v/>
      </c>
      <c r="W30" s="13" t="str">
        <f ca="1">IF($T30&lt;=AA$4,INDEX(TypicalCriticalitiesMAHBarrier152[Typical Criticality],MATCH($T30,TypicalCriticalitiesMAHBarrier1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[Impact])), "", CODE(FAILURE_CODE_Financial_scenarios1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2[Barrier Family Description],MATCH($T31,TypicalCriticalitiesMAHBarrier152[Barrier Family ID],0)),"")</f>
        <v xml:space="preserve">Passive Fire Protection </v>
      </c>
      <c r="V31" s="39" t="str">
        <f ca="1">IF($T31&lt;=AA$4,INDEX(TypicalCriticalitiesMAHBarrier152[Typical Components],MATCH($T31,TypicalCriticalitiesMAHBarrier152[Column2],0)),"")</f>
        <v/>
      </c>
      <c r="W31" s="13" t="str">
        <f ca="1">IF($T31&lt;=AA$4,INDEX(TypicalCriticalitiesMAHBarrier152[Typical Criticality],MATCH($T31,TypicalCriticalitiesMAHBarrier1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2[Barrier Family Description],MATCH($T32,TypicalCriticalitiesMAHBarrier152[Barrier Family ID],0)),"")</f>
        <v xml:space="preserve">Blast Overpressure Protection </v>
      </c>
      <c r="V32" s="39" t="str">
        <f ca="1">IF($T32&lt;=AA$4,INDEX(TypicalCriticalitiesMAHBarrier152[Typical Components],MATCH($T32,TypicalCriticalitiesMAHBarrier152[Column2],0)),"")</f>
        <v/>
      </c>
      <c r="W32" s="13" t="str">
        <f ca="1">IF($T32&lt;=AA$4,INDEX(TypicalCriticalitiesMAHBarrier152[Typical Criticality],MATCH($T32,TypicalCriticalitiesMAHBarrier1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2[Barrier Family Description],MATCH($T33,TypicalCriticalitiesMAHBarrier152[Barrier Family ID],0)),"")</f>
        <v xml:space="preserve">Temporary refuge integrity </v>
      </c>
      <c r="V33" s="39" t="str">
        <f ca="1">IF($T33&lt;=AA$4,INDEX(TypicalCriticalitiesMAHBarrier152[Typical Components],MATCH($T33,TypicalCriticalitiesMAHBarrier152[Column2],0)),"")</f>
        <v/>
      </c>
      <c r="W33" s="13" t="str">
        <f ca="1">IF($T33&lt;=AA$4,INDEX(TypicalCriticalitiesMAHBarrier152[Typical Criticality],MATCH($T33,TypicalCriticalitiesMAHBarrier1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51[Impact])), "", CODE(FAILURE_CODE_Non_Financial_scenarios15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2[Barrier Family Description],MATCH($T34,TypicalCriticalitiesMAHBarrier152[Barrier Family ID],0)),"")</f>
        <v xml:space="preserve">Alarm Annunciation System:  </v>
      </c>
      <c r="V34" s="39" t="str">
        <f ca="1">IF($T34&lt;=AA$4,INDEX(TypicalCriticalitiesMAHBarrier152[Typical Components],MATCH($T34,TypicalCriticalitiesMAHBarrier152[Column2],0)),"")</f>
        <v/>
      </c>
      <c r="W34" s="13" t="str">
        <f ca="1">IF($T34&lt;=AA$4,INDEX(TypicalCriticalitiesMAHBarrier152[Typical Criticality],MATCH($T34,TypicalCriticalitiesMAHBarrier1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[Impact])), "", CODE(FAILURE_CODE_Non_Financial_scenarios1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2[Barrier Family Description],MATCH($T35,TypicalCriticalitiesMAHBarrier152[Barrier Family ID],0)),"")</f>
        <v xml:space="preserve">Personnel Address (PA) System </v>
      </c>
      <c r="V35" s="39" t="str">
        <f ca="1">IF($T35&lt;=AA$4,INDEX(TypicalCriticalitiesMAHBarrier152[Typical Components],MATCH($T35,TypicalCriticalitiesMAHBarrier152[Column2],0)),"")</f>
        <v/>
      </c>
      <c r="W35" s="13" t="str">
        <f ca="1">IF($T35&lt;=AA$4,INDEX(TypicalCriticalitiesMAHBarrier152[Typical Criticality],MATCH($T35,TypicalCriticalitiesMAHBarrier1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[Impact])), "", CODE(FAILURE_CODE_Non_Financial_scenarios1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2[Barrier Family Description],MATCH($T36,TypicalCriticalitiesMAHBarrier152[Barrier Family ID],0)),"")</f>
        <v>Marine, Aircraft and Helicopter Radio System</v>
      </c>
      <c r="V36" s="39" t="str">
        <f ca="1">IF($T36&lt;=AA$4,INDEX(TypicalCriticalitiesMAHBarrier152[Typical Components],MATCH($T36,TypicalCriticalitiesMAHBarrier152[Column2],0)),"")</f>
        <v/>
      </c>
      <c r="W36" s="13" t="str">
        <f ca="1">IF($T36&lt;=AA$4,INDEX(TypicalCriticalitiesMAHBarrier152[Typical Criticality],MATCH($T36,TypicalCriticalitiesMAHBarrier1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2[Barrier Family Description],MATCH($T37,TypicalCriticalitiesMAHBarrier152[Barrier Family ID],0)),"")</f>
        <v xml:space="preserve">Telecommunications </v>
      </c>
      <c r="V37" s="39" t="str">
        <f ca="1">IF($T37&lt;=AA$4,INDEX(TypicalCriticalitiesMAHBarrier152[Typical Components],MATCH($T37,TypicalCriticalitiesMAHBarrier152[Column2],0)),"")</f>
        <v/>
      </c>
      <c r="W37" s="13" t="str">
        <f ca="1">IF($T37&lt;=AA$4,INDEX(TypicalCriticalitiesMAHBarrier152[Typical Criticality],MATCH($T37,TypicalCriticalitiesMAHBarrier1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2[Barrier Family Description],MATCH($T38,TypicalCriticalitiesMAHBarrier152[Barrier Family ID],0)),"")</f>
        <v xml:space="preserve">Electronic Muster System </v>
      </c>
      <c r="V38" s="39" t="str">
        <f ca="1">IF($T38&lt;=AA$4,INDEX(TypicalCriticalitiesMAHBarrier152[Typical Components],MATCH($T38,TypicalCriticalitiesMAHBarrier152[Column2],0)),"")</f>
        <v/>
      </c>
      <c r="W38" s="13" t="str">
        <f ca="1">IF($T38&lt;=AA$4,INDEX(TypicalCriticalitiesMAHBarrier152[Typical Criticality],MATCH($T38,TypicalCriticalitiesMAHBarrier1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2[Barrier Family Description],MATCH($T39,TypicalCriticalitiesMAHBarrier152[Barrier Family ID],0)),"")</f>
        <v xml:space="preserve">Facility Emergency Telephone &amp; Hot line systems </v>
      </c>
      <c r="V39" s="39" t="str">
        <f ca="1">IF($T39&lt;=AA$4,INDEX(TypicalCriticalitiesMAHBarrier152[Typical Components],MATCH($T39,TypicalCriticalitiesMAHBarrier152[Column2],0)),"")</f>
        <v/>
      </c>
      <c r="W39" s="13" t="str">
        <f ca="1">IF($T39&lt;=AA$4,INDEX(TypicalCriticalitiesMAHBarrier152[Typical Criticality],MATCH($T39,TypicalCriticalitiesMAHBarrier1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2[Barrier Family Description],MATCH($T40,TypicalCriticalitiesMAHBarrier152[Barrier Family ID],0)),"")</f>
        <v xml:space="preserve">Facility radio system </v>
      </c>
      <c r="V40" s="39" t="str">
        <f ca="1">IF($T40&lt;=AA$4,INDEX(TypicalCriticalitiesMAHBarrier152[Typical Components],MATCH($T40,TypicalCriticalitiesMAHBarrier152[Column2],0)),"")</f>
        <v/>
      </c>
      <c r="W40" s="13" t="str">
        <f ca="1">IF($T40&lt;=AA$4,INDEX(TypicalCriticalitiesMAHBarrier152[Typical Criticality],MATCH($T40,TypicalCriticalitiesMAHBarrier1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2[Barrier Family Description],MATCH($T41,TypicalCriticalitiesMAHBarrier152[Barrier Family ID],0)),"")</f>
        <v>Emergency Power</v>
      </c>
      <c r="V41" s="39" t="str">
        <f ca="1">IF($T41&lt;=AA$4,INDEX(TypicalCriticalitiesMAHBarrier152[Typical Components],MATCH($T41,TypicalCriticalitiesMAHBarrier152[Column2],0)),"")</f>
        <v/>
      </c>
      <c r="W41" s="13" t="str">
        <f ca="1">IF($T41&lt;=AA$4,INDEX(TypicalCriticalitiesMAHBarrier152[Typical Criticality],MATCH($T41,TypicalCriticalitiesMAHBarrier1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2[Barrier Family Description],MATCH($T42,TypicalCriticalitiesMAHBarrier152[Barrier Family ID],0)),"")</f>
        <v>Emergency Lighting</v>
      </c>
      <c r="V42" s="39" t="str">
        <f ca="1">IF($T42&lt;=AA$4,INDEX(TypicalCriticalitiesMAHBarrier152[Typical Components],MATCH($T42,TypicalCriticalitiesMAHBarrier152[Column2],0)),"")</f>
        <v/>
      </c>
      <c r="W42" s="13" t="str">
        <f ca="1">IF($T42&lt;=AA$4,INDEX(TypicalCriticalitiesMAHBarrier152[Typical Criticality],MATCH($T42,TypicalCriticalitiesMAHBarrier1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2[Barrier Family Description],MATCH($T43,TypicalCriticalitiesMAHBarrier152[Barrier Family ID],0)),"")</f>
        <v>Ignition Prevention</v>
      </c>
      <c r="V43" s="39" t="str">
        <f ca="1">IF($T43&lt;=AA$4,INDEX(TypicalCriticalitiesMAHBarrier152[Typical Components],MATCH($T43,TypicalCriticalitiesMAHBarrier152[Column2],0)),"")</f>
        <v/>
      </c>
      <c r="W43" s="13" t="str">
        <f ca="1">IF($T43&lt;=AA$4,INDEX(TypicalCriticalitiesMAHBarrier152[Typical Criticality],MATCH($T43,TypicalCriticalitiesMAHBarrier1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2[Barrier Family Description],MATCH($T44,TypicalCriticalitiesMAHBarrier152[Barrier Family ID],0)),"")</f>
        <v>Inert Gas Blanketing</v>
      </c>
      <c r="V44" s="39" t="str">
        <f ca="1">IF($T44&lt;=AA$4,INDEX(TypicalCriticalitiesMAHBarrier152[Typical Components],MATCH($T44,TypicalCriticalitiesMAHBarrier152[Column2],0)),"")</f>
        <v/>
      </c>
      <c r="W44" s="13" t="str">
        <f ca="1">IF($T44&lt;=AA$4,INDEX(TypicalCriticalitiesMAHBarrier152[Typical Criticality],MATCH($T44,TypicalCriticalitiesMAHBarrier1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2[Barrier Family Description],MATCH($T45,TypicalCriticalitiesMAHBarrier152[Barrier Family ID],0)),"")</f>
        <v>Lifesaving Equipment</v>
      </c>
      <c r="V45" s="39" t="str">
        <f ca="1">IF($T45&lt;=AA$4,INDEX(TypicalCriticalitiesMAHBarrier152[Typical Components],MATCH($T45,TypicalCriticalitiesMAHBarrier152[Column2],0)),"")</f>
        <v/>
      </c>
      <c r="W45" s="13" t="str">
        <f ca="1">IF($T45&lt;=AA$4,INDEX(TypicalCriticalitiesMAHBarrier152[Typical Criticality],MATCH($T45,TypicalCriticalitiesMAHBarrier1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2[Barrier Family Description],MATCH($T46,TypicalCriticalitiesMAHBarrier152[Barrier Family ID],0)),"")</f>
        <v>Muster areas, escape and evacuation routes</v>
      </c>
      <c r="V46" s="39" t="str">
        <f ca="1">IF($T46&lt;=AA$4,INDEX(TypicalCriticalitiesMAHBarrier152[Typical Components],MATCH($T46,TypicalCriticalitiesMAHBarrier152[Column2],0)),"")</f>
        <v/>
      </c>
      <c r="W46" s="13" t="str">
        <f ca="1">IF($T46&lt;=AA$4,INDEX(TypicalCriticalitiesMAHBarrier152[Typical Criticality],MATCH($T46,TypicalCriticalitiesMAHBarrier1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2[Barrier Family Description],MATCH($T47,TypicalCriticalitiesMAHBarrier152[Barrier Family ID],0)),"")</f>
        <v>Lifeboats</v>
      </c>
      <c r="V47" s="39" t="str">
        <f ca="1">IF($T47&lt;=AA$4,INDEX(TypicalCriticalitiesMAHBarrier152[Typical Components],MATCH($T47,TypicalCriticalitiesMAHBarrier152[Column2],0)),"")</f>
        <v/>
      </c>
      <c r="W47" s="13" t="str">
        <f ca="1">IF($T47&lt;=AA$4,INDEX(TypicalCriticalitiesMAHBarrier152[Typical Criticality],MATCH($T47,TypicalCriticalitiesMAHBarrier1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2[Barrier Family Description],MATCH($T48,TypicalCriticalitiesMAHBarrier152[Barrier Family ID],0)),"")</f>
        <v>Means of escape to sea</v>
      </c>
      <c r="V48" s="39" t="str">
        <f ca="1">IF($T48&lt;=AA$4,INDEX(TypicalCriticalitiesMAHBarrier152[Typical Components],MATCH($T48,TypicalCriticalitiesMAHBarrier152[Column2],0)),"")</f>
        <v/>
      </c>
      <c r="W48" s="13" t="str">
        <f ca="1">IF($T48&lt;=AA$4,INDEX(TypicalCriticalitiesMAHBarrier152[Typical Criticality],MATCH($T48,TypicalCriticalitiesMAHBarrier1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2[Barrier Family Description],MATCH($T49,TypicalCriticalitiesMAHBarrier152[Barrier Family ID],0)),"")</f>
        <v>Helideck</v>
      </c>
      <c r="V49" s="39" t="str">
        <f ca="1">IF($T49&lt;=AA$4,INDEX(TypicalCriticalitiesMAHBarrier152[Typical Components],MATCH($T49,TypicalCriticalitiesMAHBarrier152[Column2],0)),"")</f>
        <v/>
      </c>
      <c r="W49" s="13" t="str">
        <f ca="1">IF($T49&lt;=AA$4,INDEX(TypicalCriticalitiesMAHBarrier152[Typical Criticality],MATCH($T49,TypicalCriticalitiesMAHBarrier1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2[Barrier Family Description],MATCH($T50,TypicalCriticalitiesMAHBarrier152[Barrier Family ID],0)),"")</f>
        <v>Rescue &amp; Recovery Systems</v>
      </c>
      <c r="V50" s="39" t="str">
        <f ca="1">IF($T50&lt;=AA$4,INDEX(TypicalCriticalitiesMAHBarrier152[Typical Components],MATCH($T50,TypicalCriticalitiesMAHBarrier152[Column2],0)),"")</f>
        <v/>
      </c>
      <c r="W50" s="13" t="str">
        <f ca="1">IF($T50&lt;=AA$4,INDEX(TypicalCriticalitiesMAHBarrier152[Typical Criticality],MATCH($T50,TypicalCriticalitiesMAHBarrier1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2[Barrier Family Description],MATCH($T51,TypicalCriticalitiesMAHBarrier152[Barrier Family ID],0)),"")</f>
        <v>Cranes</v>
      </c>
      <c r="V51" s="39" t="str">
        <f ca="1">IF($T51&lt;=AA$4,INDEX(TypicalCriticalitiesMAHBarrier152[Typical Components],MATCH($T51,TypicalCriticalitiesMAHBarrier152[Column2],0)),"")</f>
        <v/>
      </c>
      <c r="W51" s="13" t="str">
        <f ca="1">IF($T51&lt;=AA$4,INDEX(TypicalCriticalitiesMAHBarrier152[Typical Criticality],MATCH($T51,TypicalCriticalitiesMAHBarrier1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2[Barrier Family Description],MATCH($T52,TypicalCriticalitiesMAHBarrier152[Barrier Family ID],0)),"")</f>
        <v>Lifting system</v>
      </c>
      <c r="V52" s="39" t="str">
        <f ca="1">IF($T52&lt;=AA$4,INDEX(TypicalCriticalitiesMAHBarrier152[Typical Components],MATCH($T52,TypicalCriticalitiesMAHBarrier152[Column2],0)),"")</f>
        <v/>
      </c>
      <c r="W52" s="13" t="str">
        <f ca="1">IF($T52&lt;=AA$4,INDEX(TypicalCriticalitiesMAHBarrier152[Typical Criticality],MATCH($T52,TypicalCriticalitiesMAHBarrier1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2[Barrier Family Description],MATCH($T53,TypicalCriticalitiesMAHBarrier152[Barrier Family ID],0)),"")</f>
        <v xml:space="preserve"> Fire &amp; Gas systems</v>
      </c>
      <c r="V53" s="39" t="str">
        <f ca="1">IF($T53&lt;=AA$4,INDEX(TypicalCriticalitiesMAHBarrier152[Typical Components],MATCH($T53,TypicalCriticalitiesMAHBarrier152[Column2],0)),"")</f>
        <v/>
      </c>
      <c r="W53" s="13" t="str">
        <f ca="1">IF($T53&lt;=AA$4,INDEX(TypicalCriticalitiesMAHBarrier152[Typical Criticality],MATCH($T53,TypicalCriticalitiesMAHBarrier1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2[Barrier Family Description],MATCH($T54,TypicalCriticalitiesMAHBarrier152[Barrier Family ID],0)),"")</f>
        <v>Emergency Shutdown Systems</v>
      </c>
      <c r="V54" s="39" t="str">
        <f ca="1">IF($T54&lt;=AA$4,INDEX(TypicalCriticalitiesMAHBarrier152[Typical Components],MATCH($T54,TypicalCriticalitiesMAHBarrier152[Column2],0)),"")</f>
        <v/>
      </c>
      <c r="W54" s="13" t="str">
        <f ca="1">IF($T54&lt;=AA$4,INDEX(TypicalCriticalitiesMAHBarrier152[Typical Criticality],MATCH($T54,TypicalCriticalitiesMAHBarrier1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2[Barrier Family Description],MATCH($T55,TypicalCriticalitiesMAHBarrier152[Barrier Family ID],0)),"")</f>
        <v>Riser ESDVs &amp; EIVs</v>
      </c>
      <c r="V55" s="39" t="str">
        <f ca="1">IF($T55&lt;=AA$4,INDEX(TypicalCriticalitiesMAHBarrier152[Typical Components],MATCH($T55,TypicalCriticalitiesMAHBarrier152[Column2],0)),"")</f>
        <v/>
      </c>
      <c r="W55" s="13" t="str">
        <f ca="1">IF($T55&lt;=AA$4,INDEX(TypicalCriticalitiesMAHBarrier152[Typical Criticality],MATCH($T55,TypicalCriticalitiesMAHBarrier1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2[Barrier Family Description],MATCH($T56,TypicalCriticalitiesMAHBarrier152[Barrier Family ID],0)),"")</f>
        <v>Fire protection</v>
      </c>
      <c r="V56" s="39" t="str">
        <f ca="1">IF($T56&lt;=AA$4,INDEX(TypicalCriticalitiesMAHBarrier152[Typical Components],MATCH($T56,TypicalCriticalitiesMAHBarrier152[Column2],0)),"")</f>
        <v/>
      </c>
      <c r="W56" s="13" t="str">
        <f ca="1">IF($T56&lt;=AA$4,INDEX(TypicalCriticalitiesMAHBarrier152[Typical Criticality],MATCH($T56,TypicalCriticalitiesMAHBarrier1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2[Barrier Family Description],MATCH($T57,TypicalCriticalitiesMAHBarrier152[Barrier Family ID],0)),"")</f>
        <v>Miscellaneous fire protection systems</v>
      </c>
      <c r="V57" s="39" t="str">
        <f ca="1">IF($T57&lt;=AA$4,INDEX(TypicalCriticalitiesMAHBarrier152[Typical Components],MATCH($T57,TypicalCriticalitiesMAHBarrier152[Column2],0)),"")</f>
        <v/>
      </c>
      <c r="W57" s="13" t="str">
        <f ca="1">IF($T57&lt;=AA$4,INDEX(TypicalCriticalitiesMAHBarrier152[Typical Criticality],MATCH($T57,TypicalCriticalitiesMAHBarrier1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2[Barrier Family Description],MATCH($T58,TypicalCriticalitiesMAHBarrier152[Barrier Family ID],0)),"")</f>
        <v/>
      </c>
      <c r="V58" s="39" t="str">
        <f ca="1">IF($T58&lt;=AA$4,INDEX(TypicalCriticalitiesMAHBarrier152[Typical Components],MATCH($T58,TypicalCriticalitiesMAHBarrier152[Column2],0)),"")</f>
        <v/>
      </c>
      <c r="W58" s="13" t="str">
        <f ca="1">IF($T58&lt;=AA$4,INDEX(TypicalCriticalitiesMAHBarrier152[Typical Criticality],MATCH($T58,TypicalCriticalitiesMAHBarrier1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2[Barrier Family Description],MATCH($T59,TypicalCriticalitiesMAHBarrier152[Barrier Family ID],0)),"")</f>
        <v/>
      </c>
      <c r="V59" s="39" t="str">
        <f ca="1">IF($T59&lt;=AA$4,INDEX(TypicalCriticalitiesMAHBarrier152[Typical Components],MATCH($T59,TypicalCriticalitiesMAHBarrier152[Column2],0)),"")</f>
        <v/>
      </c>
      <c r="W59" s="13" t="str">
        <f ca="1">IF($T59&lt;=AA$4,INDEX(TypicalCriticalitiesMAHBarrier152[Typical Criticality],MATCH($T59,TypicalCriticalitiesMAHBarrier1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2[Barrier Family Description],MATCH($T60,TypicalCriticalitiesMAHBarrier152[Barrier Family ID],0)),"")</f>
        <v/>
      </c>
      <c r="V60" s="39" t="str">
        <f ca="1">IF($T60&lt;=AA$4,INDEX(TypicalCriticalitiesMAHBarrier152[Typical Components],MATCH($T60,TypicalCriticalitiesMAHBarrier152[Column2],0)),"")</f>
        <v/>
      </c>
      <c r="W60" s="13" t="str">
        <f ca="1">IF($T60&lt;=AA$4,INDEX(TypicalCriticalitiesMAHBarrier152[Typical Criticality],MATCH($T60,TypicalCriticalitiesMAHBarrier1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2[Barrier Family Description],MATCH($T61,TypicalCriticalitiesMAHBarrier152[Barrier Family ID],0)),"")</f>
        <v/>
      </c>
      <c r="V61" s="39" t="str">
        <f ca="1">IF($T61&lt;=AA$4,INDEX(TypicalCriticalitiesMAHBarrier152[Typical Components],MATCH($T61,TypicalCriticalitiesMAHBarrier152[Column2],0)),"")</f>
        <v/>
      </c>
      <c r="W61" s="13" t="str">
        <f ca="1">IF($T61&lt;=AA$4,INDEX(TypicalCriticalitiesMAHBarrier152[Typical Criticality],MATCH($T61,TypicalCriticalitiesMAHBarrier1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2[Barrier Family Description],MATCH($T62,TypicalCriticalitiesMAHBarrier152[Barrier Family ID],0)),"")</f>
        <v/>
      </c>
      <c r="V62" s="39" t="str">
        <f ca="1">IF($T62&lt;=AA$4,INDEX(TypicalCriticalitiesMAHBarrier152[Typical Components],MATCH($T62,TypicalCriticalitiesMAHBarrier152[Column2],0)),"")</f>
        <v/>
      </c>
      <c r="W62" s="13" t="str">
        <f ca="1">IF($T62&lt;=AA$4,INDEX(TypicalCriticalitiesMAHBarrier152[Typical Criticality],MATCH($T62,TypicalCriticalitiesMAHBarrier1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2[Barrier Family Description],MATCH($T63,TypicalCriticalitiesMAHBarrier152[Barrier Family ID],0)),"")</f>
        <v/>
      </c>
      <c r="V63" s="39" t="str">
        <f ca="1">IF($T63&lt;=AA$4,INDEX(TypicalCriticalitiesMAHBarrier152[Typical Components],MATCH($T63,TypicalCriticalitiesMAHBarrier152[Column2],0)),"")</f>
        <v/>
      </c>
      <c r="W63" s="13" t="str">
        <f ca="1">IF($T63&lt;=AA$4,INDEX(TypicalCriticalitiesMAHBarrier152[Typical Criticality],MATCH($T63,TypicalCriticalitiesMAHBarrier1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2[Barrier Family Description],MATCH($T64,TypicalCriticalitiesMAHBarrier152[Barrier Family ID],0)),"")</f>
        <v/>
      </c>
      <c r="V64" s="39" t="str">
        <f ca="1">IF($T64&lt;=AA$4,INDEX(TypicalCriticalitiesMAHBarrier152[Typical Components],MATCH($T64,TypicalCriticalitiesMAHBarrier152[Column2],0)),"")</f>
        <v/>
      </c>
      <c r="W64" s="13" t="str">
        <f ca="1">IF($T64&lt;=AA$4,INDEX(TypicalCriticalitiesMAHBarrier152[Typical Criticality],MATCH($T64,TypicalCriticalitiesMAHBarrier1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2[Barrier Family Description],MATCH($T65,TypicalCriticalitiesMAHBarrier152[Barrier Family ID],0)),"")</f>
        <v/>
      </c>
      <c r="V65" s="39" t="str">
        <f ca="1">IF($T65&lt;=AA$4,INDEX(TypicalCriticalitiesMAHBarrier152[Typical Components],MATCH($T65,TypicalCriticalitiesMAHBarrier152[Column2],0)),"")</f>
        <v/>
      </c>
      <c r="W65" s="13" t="str">
        <f ca="1">IF($T65&lt;=AA$4,INDEX(TypicalCriticalitiesMAHBarrier152[Typical Criticality],MATCH($T65,TypicalCriticalitiesMAHBarrier1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2[Barrier Family Description],MATCH($T66,TypicalCriticalitiesMAHBarrier152[Barrier Family ID],0)),"")</f>
        <v/>
      </c>
      <c r="V66" s="39" t="str">
        <f ca="1">IF($T66&lt;=AA$4,INDEX(TypicalCriticalitiesMAHBarrier152[Typical Components],MATCH($T66,TypicalCriticalitiesMAHBarrier152[Column2],0)),"")</f>
        <v/>
      </c>
      <c r="W66" s="13" t="str">
        <f ca="1">IF($T66&lt;=AA$4,INDEX(TypicalCriticalitiesMAHBarrier152[Typical Criticality],MATCH($T66,TypicalCriticalitiesMAHBarrier1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2[Barrier Family Description],MATCH($T67,TypicalCriticalitiesMAHBarrier152[Barrier Family ID],0)),"")</f>
        <v/>
      </c>
      <c r="V67" s="39" t="str">
        <f ca="1">IF($T67&lt;=AA$4,INDEX(TypicalCriticalitiesMAHBarrier152[Typical Components],MATCH($T67,TypicalCriticalitiesMAHBarrier152[Column2],0)),"")</f>
        <v/>
      </c>
      <c r="W67" s="13" t="str">
        <f ca="1">IF($T67&lt;=AA$4,INDEX(TypicalCriticalitiesMAHBarrier152[Typical Criticality],MATCH($T67,TypicalCriticalitiesMAHBarrier1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2[Barrier Family Description],MATCH($T68,TypicalCriticalitiesMAHBarrier152[Barrier Family ID],0)),"")</f>
        <v/>
      </c>
      <c r="V68" s="39" t="str">
        <f ca="1">IF($T68&lt;=AA$4,INDEX(TypicalCriticalitiesMAHBarrier152[Typical Components],MATCH($T68,TypicalCriticalitiesMAHBarrier152[Column2],0)),"")</f>
        <v/>
      </c>
      <c r="W68" s="13" t="str">
        <f ca="1">IF($T68&lt;=AA$4,INDEX(TypicalCriticalitiesMAHBarrier152[Typical Criticality],MATCH($T68,TypicalCriticalitiesMAHBarrier1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2[Barrier Family Description],MATCH($T69,TypicalCriticalitiesMAHBarrier152[Barrier Family ID],0)),"")</f>
        <v/>
      </c>
      <c r="V69" s="39" t="str">
        <f ca="1">IF($T69&lt;=AA$4,INDEX(TypicalCriticalitiesMAHBarrier152[Typical Components],MATCH($T69,TypicalCriticalitiesMAHBarrier152[Column2],0)),"")</f>
        <v/>
      </c>
      <c r="W69" s="13" t="str">
        <f ca="1">IF($T69&lt;=AA$4,INDEX(TypicalCriticalitiesMAHBarrier152[Typical Criticality],MATCH($T69,TypicalCriticalitiesMAHBarrier1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2[Barrier Family Description],MATCH($T70,TypicalCriticalitiesMAHBarrier152[Barrier Family ID],0)),"")</f>
        <v/>
      </c>
      <c r="V70" s="39" t="str">
        <f ca="1">IF($T70&lt;=AA$4,INDEX(TypicalCriticalitiesMAHBarrier152[Typical Components],MATCH($T70,TypicalCriticalitiesMAHBarrier152[Column2],0)),"")</f>
        <v/>
      </c>
      <c r="W70" s="13" t="str">
        <f ca="1">IF($T70&lt;=AA$4,INDEX(TypicalCriticalitiesMAHBarrier152[Typical Criticality],MATCH($T70,TypicalCriticalitiesMAHBarrier1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2[Barrier Family Description],MATCH($T71,TypicalCriticalitiesMAHBarrier152[Barrier Family ID],0)),"")</f>
        <v/>
      </c>
      <c r="V71" s="39" t="str">
        <f ca="1">IF($T71&lt;=AA$4,INDEX(TypicalCriticalitiesMAHBarrier152[Typical Components],MATCH($T71,TypicalCriticalitiesMAHBarrier152[Column2],0)),"")</f>
        <v/>
      </c>
      <c r="W71" s="13" t="str">
        <f ca="1">IF($T71&lt;=AA$4,INDEX(TypicalCriticalitiesMAHBarrier152[Typical Criticality],MATCH($T71,TypicalCriticalitiesMAHBarrier1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2[Barrier Family Description],MATCH($T72,TypicalCriticalitiesMAHBarrier152[Barrier Family ID],0)),"")</f>
        <v/>
      </c>
      <c r="V72" s="39" t="str">
        <f ca="1">IF($T72&lt;=AA$4,INDEX(TypicalCriticalitiesMAHBarrier152[Typical Components],MATCH($T72,TypicalCriticalitiesMAHBarrier152[Column2],0)),"")</f>
        <v/>
      </c>
      <c r="W72" s="13" t="str">
        <f ca="1">IF($T72&lt;=AA$4,INDEX(TypicalCriticalitiesMAHBarrier152[Typical Criticality],MATCH($T72,TypicalCriticalitiesMAHBarrier1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2[Barrier Family Description],MATCH($T73,TypicalCriticalitiesMAHBarrier152[Barrier Family ID],0)),"")</f>
        <v/>
      </c>
      <c r="V73" s="39" t="str">
        <f ca="1">IF($T73&lt;=AA$4,INDEX(TypicalCriticalitiesMAHBarrier152[Typical Components],MATCH($T73,TypicalCriticalitiesMAHBarrier152[Column2],0)),"")</f>
        <v/>
      </c>
      <c r="W73" s="13" t="str">
        <f ca="1">IF($T73&lt;=AA$4,INDEX(TypicalCriticalitiesMAHBarrier152[Typical Criticality],MATCH($T73,TypicalCriticalitiesMAHBarrier1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2[Barrier Family Description],MATCH($T74,TypicalCriticalitiesMAHBarrier152[Barrier Family ID],0)),"")</f>
        <v/>
      </c>
      <c r="V74" s="39" t="str">
        <f ca="1">IF($T74&lt;=AA$4,INDEX(TypicalCriticalitiesMAHBarrier152[Typical Components],MATCH($T74,TypicalCriticalitiesMAHBarrier152[Column2],0)),"")</f>
        <v/>
      </c>
      <c r="W74" s="13" t="str">
        <f ca="1">IF($T74&lt;=AA$4,INDEX(TypicalCriticalitiesMAHBarrier152[Typical Criticality],MATCH($T74,TypicalCriticalitiesMAHBarrier1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2[Barrier Family Description],MATCH($T75,TypicalCriticalitiesMAHBarrier152[Barrier Family ID],0)),"")</f>
        <v/>
      </c>
      <c r="V75" s="39" t="str">
        <f ca="1">IF($T75&lt;=AA$4,INDEX(TypicalCriticalitiesMAHBarrier152[Typical Components],MATCH($T75,TypicalCriticalitiesMAHBarrier152[Column2],0)),"")</f>
        <v/>
      </c>
      <c r="W75" s="13" t="str">
        <f ca="1">IF($T75&lt;=AA$4,INDEX(TypicalCriticalitiesMAHBarrier152[Typical Criticality],MATCH($T75,TypicalCriticalitiesMAHBarrier1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2[Barrier Family Description],MATCH($T76,TypicalCriticalitiesMAHBarrier152[Barrier Family ID],0)),"")</f>
        <v/>
      </c>
      <c r="V76" s="39" t="str">
        <f ca="1">IF($T76&lt;=AA$4,INDEX(TypicalCriticalitiesMAHBarrier152[Typical Components],MATCH($T76,TypicalCriticalitiesMAHBarrier152[Column2],0)),"")</f>
        <v/>
      </c>
      <c r="W76" s="13" t="str">
        <f ca="1">IF($T76&lt;=AA$4,INDEX(TypicalCriticalitiesMAHBarrier152[Typical Criticality],MATCH($T76,TypicalCriticalitiesMAHBarrier1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2[Barrier Family Description],MATCH($T77,TypicalCriticalitiesMAHBarrier152[Barrier Family ID],0)),"")</f>
        <v/>
      </c>
      <c r="V77" s="39" t="str">
        <f ca="1">IF($T77&lt;=AA$4,INDEX(TypicalCriticalitiesMAHBarrier152[Typical Components],MATCH($T77,TypicalCriticalitiesMAHBarrier152[Column2],0)),"")</f>
        <v/>
      </c>
      <c r="W77" s="13" t="str">
        <f ca="1">IF($T77&lt;=AA$4,INDEX(TypicalCriticalitiesMAHBarrier152[Typical Criticality],MATCH($T77,TypicalCriticalitiesMAHBarrier1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2[Barrier Family Description],MATCH($T78,TypicalCriticalitiesMAHBarrier152[Barrier Family ID],0)),"")</f>
        <v/>
      </c>
      <c r="V78" s="39" t="str">
        <f ca="1">IF($T78&lt;=AA$4,INDEX(TypicalCriticalitiesMAHBarrier152[Typical Components],MATCH($T78,TypicalCriticalitiesMAHBarrier152[Column2],0)),"")</f>
        <v/>
      </c>
      <c r="W78" s="13" t="str">
        <f ca="1">IF($T78&lt;=AA$4,INDEX(TypicalCriticalitiesMAHBarrier152[Typical Criticality],MATCH($T78,TypicalCriticalitiesMAHBarrier1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2[Barrier Family Description],MATCH($T79,TypicalCriticalitiesMAHBarrier152[Barrier Family ID],0)),"")</f>
        <v/>
      </c>
      <c r="V79" s="39" t="str">
        <f ca="1">IF($T79&lt;=AA$4,INDEX(TypicalCriticalitiesMAHBarrier152[Typical Components],MATCH($T79,TypicalCriticalitiesMAHBarrier152[Column2],0)),"")</f>
        <v/>
      </c>
      <c r="W79" s="13" t="str">
        <f ca="1">IF($T79&lt;=AA$4,INDEX(TypicalCriticalitiesMAHBarrier152[Typical Criticality],MATCH($T79,TypicalCriticalitiesMAHBarrier1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2[Barrier Family Description],MATCH($T80,TypicalCriticalitiesMAHBarrier152[Barrier Family ID],0)),"")</f>
        <v/>
      </c>
      <c r="V80" s="39" t="str">
        <f ca="1">IF($T80&lt;=AA$4,INDEX(TypicalCriticalitiesMAHBarrier152[Typical Components],MATCH($T80,TypicalCriticalitiesMAHBarrier152[Column2],0)),"")</f>
        <v/>
      </c>
      <c r="W80" s="13" t="str">
        <f ca="1">IF($T80&lt;=AA$4,INDEX(TypicalCriticalitiesMAHBarrier152[Typical Criticality],MATCH($T80,TypicalCriticalitiesMAHBarrier1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2[Barrier Family Description],MATCH($T81,TypicalCriticalitiesMAHBarrier152[Barrier Family ID],0)),"")</f>
        <v/>
      </c>
      <c r="V81" s="39" t="str">
        <f ca="1">IF($T81&lt;=AA$4,INDEX(TypicalCriticalitiesMAHBarrier152[Typical Components],MATCH($T81,TypicalCriticalitiesMAHBarrier152[Column2],0)),"")</f>
        <v/>
      </c>
      <c r="W81" s="13" t="str">
        <f ca="1">IF($T81&lt;=AA$4,INDEX(TypicalCriticalitiesMAHBarrier152[Typical Criticality],MATCH($T81,TypicalCriticalitiesMAHBarrier1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2[Barrier Family Description],MATCH($T82,TypicalCriticalitiesMAHBarrier152[Barrier Family ID],0)),"")</f>
        <v/>
      </c>
      <c r="V82" s="39" t="str">
        <f ca="1">IF($T82&lt;=AA$4,INDEX(TypicalCriticalitiesMAHBarrier152[Typical Components],MATCH($T82,TypicalCriticalitiesMAHBarrier152[Column2],0)),"")</f>
        <v/>
      </c>
      <c r="W82" s="13" t="str">
        <f ca="1">IF($T82&lt;=AA$4,INDEX(TypicalCriticalitiesMAHBarrier152[Typical Criticality],MATCH($T82,TypicalCriticalitiesMAHBarrier1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2[Barrier Family Description],MATCH($T83,TypicalCriticalitiesMAHBarrier152[Barrier Family ID],0)),"")</f>
        <v/>
      </c>
      <c r="V83" s="39" t="str">
        <f ca="1">IF($T83&lt;=AA$4,INDEX(TypicalCriticalitiesMAHBarrier152[Typical Components],MATCH($T83,TypicalCriticalitiesMAHBarrier152[Column2],0)),"")</f>
        <v/>
      </c>
      <c r="W83" s="13" t="str">
        <f ca="1">IF($T83&lt;=AA$4,INDEX(TypicalCriticalitiesMAHBarrier152[Typical Criticality],MATCH($T83,TypicalCriticalitiesMAHBarrier1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2[Barrier Family Description],MATCH($T84,TypicalCriticalitiesMAHBarrier152[Barrier Family ID],0)),"")</f>
        <v/>
      </c>
      <c r="V84" s="39" t="str">
        <f ca="1">IF($T84&lt;=AA$4,INDEX(TypicalCriticalitiesMAHBarrier152[Typical Components],MATCH($T84,TypicalCriticalitiesMAHBarrier152[Column2],0)),"")</f>
        <v/>
      </c>
      <c r="W84" s="13" t="str">
        <f ca="1">IF($T84&lt;=AA$4,INDEX(TypicalCriticalitiesMAHBarrier152[Typical Criticality],MATCH($T84,TypicalCriticalitiesMAHBarrier1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2[Barrier Family Description],MATCH($T85,TypicalCriticalitiesMAHBarrier152[Barrier Family ID],0)),"")</f>
        <v/>
      </c>
      <c r="V85" s="39" t="str">
        <f ca="1">IF($T85&lt;=AA$4,INDEX(TypicalCriticalitiesMAHBarrier152[Typical Components],MATCH($T85,TypicalCriticalitiesMAHBarrier152[Column2],0)),"")</f>
        <v/>
      </c>
      <c r="W85" s="13" t="str">
        <f ca="1">IF($T85&lt;=AA$4,INDEX(TypicalCriticalitiesMAHBarrier152[Typical Criticality],MATCH($T85,TypicalCriticalitiesMAHBarrier1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2[Barrier Family Description],MATCH($T86,TypicalCriticalitiesMAHBarrier152[Barrier Family ID],0)),"")</f>
        <v/>
      </c>
      <c r="V86" s="39" t="str">
        <f ca="1">IF($T86&lt;=AA$4,INDEX(TypicalCriticalitiesMAHBarrier152[Typical Components],MATCH($T86,TypicalCriticalitiesMAHBarrier152[Column2],0)),"")</f>
        <v/>
      </c>
      <c r="W86" s="13" t="str">
        <f ca="1">IF($T86&lt;=AA$4,INDEX(TypicalCriticalitiesMAHBarrier152[Typical Criticality],MATCH($T86,TypicalCriticalitiesMAHBarrier1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2[Barrier Family Description],MATCH($T87,TypicalCriticalitiesMAHBarrier152[Barrier Family ID],0)),"")</f>
        <v/>
      </c>
      <c r="V87" s="39" t="str">
        <f ca="1">IF($T87&lt;=AA$4,INDEX(TypicalCriticalitiesMAHBarrier152[Typical Components],MATCH($T87,TypicalCriticalitiesMAHBarrier152[Column2],0)),"")</f>
        <v/>
      </c>
      <c r="W87" s="13" t="str">
        <f ca="1">IF($T87&lt;=AA$4,INDEX(TypicalCriticalitiesMAHBarrier152[Typical Criticality],MATCH($T87,TypicalCriticalitiesMAHBarrier1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2[Barrier Family Description],MATCH($T88,TypicalCriticalitiesMAHBarrier152[Barrier Family ID],0)),"")</f>
        <v/>
      </c>
      <c r="V88" s="39" t="str">
        <f ca="1">IF($T88&lt;=AA$4,INDEX(TypicalCriticalitiesMAHBarrier152[Typical Components],MATCH($T88,TypicalCriticalitiesMAHBarrier152[Column2],0)),"")</f>
        <v/>
      </c>
      <c r="W88" s="13" t="str">
        <f ca="1">IF($T88&lt;=AA$4,INDEX(TypicalCriticalitiesMAHBarrier152[Typical Criticality],MATCH($T88,TypicalCriticalitiesMAHBarrier1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2[Barrier Family Description],MATCH($T89,TypicalCriticalitiesMAHBarrier152[Barrier Family ID],0)),"")</f>
        <v/>
      </c>
      <c r="V89" s="39" t="str">
        <f ca="1">IF($T89&lt;=AA$4,INDEX(TypicalCriticalitiesMAHBarrier152[Typical Components],MATCH($T89,TypicalCriticalitiesMAHBarrier152[Column2],0)),"")</f>
        <v/>
      </c>
      <c r="W89" s="13" t="str">
        <f ca="1">IF($T89&lt;=AA$4,INDEX(TypicalCriticalitiesMAHBarrier152[Typical Criticality],MATCH($T89,TypicalCriticalitiesMAHBarrier1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2[Barrier Family Description],MATCH($T90,TypicalCriticalitiesMAHBarrier152[Barrier Family ID],0)),"")</f>
        <v/>
      </c>
      <c r="V90" s="39" t="str">
        <f ca="1">IF($T90&lt;=AA$4,INDEX(TypicalCriticalitiesMAHBarrier152[Typical Components],MATCH($T90,TypicalCriticalitiesMAHBarrier152[Column2],0)),"")</f>
        <v/>
      </c>
      <c r="W90" s="13" t="str">
        <f ca="1">IF($T90&lt;=AA$4,INDEX(TypicalCriticalitiesMAHBarrier152[Typical Criticality],MATCH($T90,TypicalCriticalitiesMAHBarrier1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2[Barrier Family Description],MATCH($T91,TypicalCriticalitiesMAHBarrier152[Barrier Family ID],0)),"")</f>
        <v/>
      </c>
      <c r="V91" s="39" t="str">
        <f ca="1">IF($T91&lt;=AA$4,INDEX(TypicalCriticalitiesMAHBarrier152[Typical Components],MATCH($T91,TypicalCriticalitiesMAHBarrier152[Column2],0)),"")</f>
        <v/>
      </c>
      <c r="W91" s="13" t="str">
        <f ca="1">IF($T91&lt;=AA$4,INDEX(TypicalCriticalitiesMAHBarrier152[Typical Criticality],MATCH($T91,TypicalCriticalitiesMAHBarrier1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2[Barrier Family Description],MATCH($T92,TypicalCriticalitiesMAHBarrier152[Barrier Family ID],0)),"")</f>
        <v/>
      </c>
      <c r="V92" s="39" t="str">
        <f ca="1">IF($T92&lt;=AA$4,INDEX(TypicalCriticalitiesMAHBarrier152[Typical Components],MATCH($T92,TypicalCriticalitiesMAHBarrier152[Column2],0)),"")</f>
        <v/>
      </c>
      <c r="W92" s="13" t="str">
        <f ca="1">IF($T92&lt;=AA$4,INDEX(TypicalCriticalitiesMAHBarrier152[Typical Criticality],MATCH($T92,TypicalCriticalitiesMAHBarrier1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2[Barrier Family Description],MATCH($T93,TypicalCriticalitiesMAHBarrier152[Barrier Family ID],0)),"")</f>
        <v/>
      </c>
      <c r="V93" s="39" t="str">
        <f ca="1">IF($T93&lt;=AA$4,INDEX(TypicalCriticalitiesMAHBarrier152[Typical Components],MATCH($T93,TypicalCriticalitiesMAHBarrier152[Column2],0)),"")</f>
        <v/>
      </c>
      <c r="W93" s="13" t="str">
        <f ca="1">IF($T93&lt;=AA$4,INDEX(TypicalCriticalitiesMAHBarrier152[Typical Criticality],MATCH($T93,TypicalCriticalitiesMAHBarrier1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2[Barrier Family Description],MATCH($T94,TypicalCriticalitiesMAHBarrier152[Barrier Family ID],0)),"")</f>
        <v/>
      </c>
      <c r="V94" s="39" t="str">
        <f ca="1">IF($T94&lt;=AA$4,INDEX(TypicalCriticalitiesMAHBarrier152[Typical Components],MATCH($T94,TypicalCriticalitiesMAHBarrier152[Column2],0)),"")</f>
        <v/>
      </c>
      <c r="W94" s="13" t="str">
        <f ca="1">IF($T94&lt;=AA$4,INDEX(TypicalCriticalitiesMAHBarrier152[Typical Criticality],MATCH($T94,TypicalCriticalitiesMAHBarrier1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2[Barrier Family Description],MATCH($T95,TypicalCriticalitiesMAHBarrier152[Barrier Family ID],0)),"")</f>
        <v/>
      </c>
      <c r="V95" s="39" t="str">
        <f ca="1">IF($T95&lt;=AA$4,INDEX(TypicalCriticalitiesMAHBarrier152[Typical Components],MATCH($T95,TypicalCriticalitiesMAHBarrier152[Column2],0)),"")</f>
        <v/>
      </c>
      <c r="W95" s="13" t="str">
        <f ca="1">IF($T95&lt;=AA$4,INDEX(TypicalCriticalitiesMAHBarrier152[Typical Criticality],MATCH($T95,TypicalCriticalitiesMAHBarrier1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2[Barrier Family Description],MATCH($T96,TypicalCriticalitiesMAHBarrier152[Barrier Family ID],0)),"")</f>
        <v/>
      </c>
      <c r="V96" s="39" t="str">
        <f ca="1">IF($T96&lt;=AA$4,INDEX(TypicalCriticalitiesMAHBarrier152[Typical Components],MATCH($T96,TypicalCriticalitiesMAHBarrier152[Column2],0)),"")</f>
        <v/>
      </c>
      <c r="W96" s="13" t="str">
        <f ca="1">IF($T96&lt;=AA$4,INDEX(TypicalCriticalitiesMAHBarrier152[Typical Criticality],MATCH($T96,TypicalCriticalitiesMAHBarrier1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2[Barrier Family Description],MATCH($T97,TypicalCriticalitiesMAHBarrier152[Barrier Family ID],0)),"")</f>
        <v/>
      </c>
      <c r="V97" s="39" t="str">
        <f ca="1">IF($T97&lt;=AA$4,INDEX(TypicalCriticalitiesMAHBarrier152[Typical Components],MATCH($T97,TypicalCriticalitiesMAHBarrier152[Column2],0)),"")</f>
        <v/>
      </c>
      <c r="W97" s="13" t="str">
        <f ca="1">IF($T97&lt;=AA$4,INDEX(TypicalCriticalitiesMAHBarrier152[Typical Criticality],MATCH($T97,TypicalCriticalitiesMAHBarrier1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2[Barrier Family Description],MATCH($T98,TypicalCriticalitiesMAHBarrier152[Barrier Family ID],0)),"")</f>
        <v/>
      </c>
      <c r="V98" s="39" t="str">
        <f ca="1">IF($T98&lt;=AA$4,INDEX(TypicalCriticalitiesMAHBarrier152[Typical Components],MATCH($T98,TypicalCriticalitiesMAHBarrier152[Column2],0)),"")</f>
        <v/>
      </c>
      <c r="W98" s="13" t="str">
        <f ca="1">IF($T98&lt;=AA$4,INDEX(TypicalCriticalitiesMAHBarrier152[Typical Criticality],MATCH($T98,TypicalCriticalitiesMAHBarrier1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2[Barrier Family Description],MATCH($T99,TypicalCriticalitiesMAHBarrier152[Barrier Family ID],0)),"")</f>
        <v/>
      </c>
      <c r="V99" s="39" t="str">
        <f ca="1">IF($T99&lt;=AA$4,INDEX(TypicalCriticalitiesMAHBarrier152[Typical Components],MATCH($T99,TypicalCriticalitiesMAHBarrier152[Column2],0)),"")</f>
        <v/>
      </c>
      <c r="W99" s="13" t="str">
        <f ca="1">IF($T99&lt;=AA$4,INDEX(TypicalCriticalitiesMAHBarrier152[Typical Criticality],MATCH($T99,TypicalCriticalitiesMAHBarrier1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2[Barrier Family Description],MATCH($T100,TypicalCriticalitiesMAHBarrier152[Barrier Family ID],0)),"")</f>
        <v/>
      </c>
      <c r="V100" s="39" t="str">
        <f ca="1">IF($T100&lt;=AA$4,INDEX(TypicalCriticalitiesMAHBarrier152[Typical Components],MATCH($T100,TypicalCriticalitiesMAHBarrier152[Column2],0)),"")</f>
        <v/>
      </c>
      <c r="W100" s="13" t="str">
        <f ca="1">IF($T100&lt;=AA$4,INDEX(TypicalCriticalitiesMAHBarrier152[Typical Criticality],MATCH($T100,TypicalCriticalitiesMAHBarrier1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2[Barrier Family Description],MATCH($T101,TypicalCriticalitiesMAHBarrier152[Barrier Family ID],0)),"")</f>
        <v/>
      </c>
      <c r="V101" s="39" t="str">
        <f ca="1">IF($T101&lt;=AA$4,INDEX(TypicalCriticalitiesMAHBarrier152[Typical Components],MATCH($T101,TypicalCriticalitiesMAHBarrier152[Column2],0)),"")</f>
        <v/>
      </c>
      <c r="W101" s="13" t="str">
        <f ca="1">IF($T101&lt;=AA$4,INDEX(TypicalCriticalitiesMAHBarrier152[Typical Criticality],MATCH($T101,TypicalCriticalitiesMAHBarrier1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2[Barrier Family Description],MATCH($T102,TypicalCriticalitiesMAHBarrier152[Barrier Family ID],0)),"")</f>
        <v/>
      </c>
      <c r="V102" s="39" t="str">
        <f ca="1">IF($T102&lt;=AA$4,INDEX(TypicalCriticalitiesMAHBarrier152[Typical Components],MATCH($T102,TypicalCriticalitiesMAHBarrier152[Column2],0)),"")</f>
        <v/>
      </c>
      <c r="W102" s="13" t="str">
        <f ca="1">IF($T102&lt;=AA$4,INDEX(TypicalCriticalitiesMAHBarrier152[Typical Criticality],MATCH($T102,TypicalCriticalitiesMAHBarrier1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2[Barrier Family Description],MATCH($T103,TypicalCriticalitiesMAHBarrier152[Barrier Family ID],0)),"")</f>
        <v/>
      </c>
      <c r="V103" s="39" t="str">
        <f ca="1">IF($T103&lt;=AA$4,INDEX(TypicalCriticalitiesMAHBarrier152[Typical Components],MATCH($T103,TypicalCriticalitiesMAHBarrier152[Column2],0)),"")</f>
        <v/>
      </c>
      <c r="W103" s="13" t="str">
        <f ca="1">IF($T103&lt;=AA$4,INDEX(TypicalCriticalitiesMAHBarrier152[Typical Criticality],MATCH($T103,TypicalCriticalitiesMAHBarrier1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2[Barrier Family Description],MATCH($T104,TypicalCriticalitiesMAHBarrier152[Barrier Family ID],0)),"")</f>
        <v/>
      </c>
      <c r="V104" s="39" t="str">
        <f ca="1">IF($T104&lt;=AA$4,INDEX(TypicalCriticalitiesMAHBarrier152[Typical Components],MATCH($T104,TypicalCriticalitiesMAHBarrier152[Column2],0)),"")</f>
        <v/>
      </c>
      <c r="W104" s="13" t="str">
        <f ca="1">IF($T104&lt;=AA$4,INDEX(TypicalCriticalitiesMAHBarrier152[Typical Criticality],MATCH($T104,TypicalCriticalitiesMAHBarrier1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2[Barrier Family Description],MATCH($T105,TypicalCriticalitiesMAHBarrier152[Barrier Family ID],0)),"")</f>
        <v/>
      </c>
      <c r="V105" s="39" t="str">
        <f ca="1">IF($T105&lt;=AA$4,INDEX(TypicalCriticalitiesMAHBarrier152[Typical Components],MATCH($T105,TypicalCriticalitiesMAHBarrier152[Column2],0)),"")</f>
        <v/>
      </c>
      <c r="W105" s="13" t="str">
        <f ca="1">IF($T105&lt;=AA$4,INDEX(TypicalCriticalitiesMAHBarrier152[Typical Criticality],MATCH($T105,TypicalCriticalitiesMAHBarrier1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2[Barrier Family Description],MATCH($T106,TypicalCriticalitiesMAHBarrier152[Barrier Family ID],0)),"")</f>
        <v/>
      </c>
      <c r="V106" s="39" t="str">
        <f ca="1">IF($T106&lt;=AA$4,INDEX(TypicalCriticalitiesMAHBarrier152[Typical Components],MATCH($T106,TypicalCriticalitiesMAHBarrier152[Column2],0)),"")</f>
        <v/>
      </c>
      <c r="W106" s="13" t="str">
        <f ca="1">IF($T106&lt;=AA$4,INDEX(TypicalCriticalitiesMAHBarrier152[Typical Criticality],MATCH($T106,TypicalCriticalitiesMAHBarrier1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2[Barrier Family Description],MATCH($T107,TypicalCriticalitiesMAHBarrier152[Barrier Family ID],0)),"")</f>
        <v/>
      </c>
      <c r="V107" s="39" t="str">
        <f ca="1">IF($T107&lt;=AA$4,INDEX(TypicalCriticalitiesMAHBarrier152[Typical Components],MATCH($T107,TypicalCriticalitiesMAHBarrier152[Column2],0)),"")</f>
        <v/>
      </c>
      <c r="W107" s="13" t="str">
        <f ca="1">IF($T107&lt;=AA$4,INDEX(TypicalCriticalitiesMAHBarrier152[Typical Criticality],MATCH($T107,TypicalCriticalitiesMAHBarrier1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2[Barrier Family Description],MATCH($T108,TypicalCriticalitiesMAHBarrier152[Barrier Family ID],0)),"")</f>
        <v/>
      </c>
      <c r="V108" s="39" t="str">
        <f ca="1">IF($T108&lt;=AA$4,INDEX(TypicalCriticalitiesMAHBarrier152[Typical Components],MATCH($T108,TypicalCriticalitiesMAHBarrier152[Column2],0)),"")</f>
        <v/>
      </c>
      <c r="W108" s="13" t="str">
        <f ca="1">IF($T108&lt;=AA$4,INDEX(TypicalCriticalitiesMAHBarrier152[Typical Criticality],MATCH($T108,TypicalCriticalitiesMAHBarrier1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2[Barrier Family Description],MATCH($T109,TypicalCriticalitiesMAHBarrier152[Barrier Family ID],0)),"")</f>
        <v/>
      </c>
      <c r="V109" s="39" t="str">
        <f ca="1">IF($T109&lt;=AA$4,INDEX(TypicalCriticalitiesMAHBarrier152[Typical Components],MATCH($T109,TypicalCriticalitiesMAHBarrier152[Column2],0)),"")</f>
        <v/>
      </c>
      <c r="W109" s="13" t="str">
        <f ca="1">IF($T109&lt;=AA$4,INDEX(TypicalCriticalitiesMAHBarrier152[Typical Criticality],MATCH($T109,TypicalCriticalitiesMAHBarrier1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2[Barrier Family Description],MATCH($T110,TypicalCriticalitiesMAHBarrier152[Barrier Family ID],0)),"")</f>
        <v/>
      </c>
      <c r="V110" s="39" t="str">
        <f ca="1">IF($T110&lt;=AA$4,INDEX(TypicalCriticalitiesMAHBarrier152[Typical Components],MATCH($T110,TypicalCriticalitiesMAHBarrier152[Column2],0)),"")</f>
        <v/>
      </c>
      <c r="W110" s="13" t="str">
        <f ca="1">IF($T110&lt;=AA$4,INDEX(TypicalCriticalitiesMAHBarrier152[Typical Criticality],MATCH($T110,TypicalCriticalitiesMAHBarrier1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2[Barrier Family Description],MATCH($T111,TypicalCriticalitiesMAHBarrier152[Barrier Family ID],0)),"")</f>
        <v/>
      </c>
      <c r="V111" s="39" t="str">
        <f ca="1">IF($T111&lt;=AA$4,INDEX(TypicalCriticalitiesMAHBarrier152[Typical Components],MATCH($T111,TypicalCriticalitiesMAHBarrier152[Column2],0)),"")</f>
        <v/>
      </c>
      <c r="W111" s="13" t="str">
        <f ca="1">IF($T111&lt;=AA$4,INDEX(TypicalCriticalitiesMAHBarrier152[Typical Criticality],MATCH($T111,TypicalCriticalitiesMAHBarrier1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2[Barrier Family Description],MATCH($T112,TypicalCriticalitiesMAHBarrier152[Barrier Family ID],0)),"")</f>
        <v/>
      </c>
      <c r="V112" s="39" t="str">
        <f ca="1">IF($T112&lt;=AA$4,INDEX(TypicalCriticalitiesMAHBarrier152[Typical Components],MATCH($T112,TypicalCriticalitiesMAHBarrier152[Column2],0)),"")</f>
        <v/>
      </c>
      <c r="W112" s="13" t="str">
        <f ca="1">IF($T112&lt;=AA$4,INDEX(TypicalCriticalitiesMAHBarrier152[Typical Criticality],MATCH($T112,TypicalCriticalitiesMAHBarrier1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2[Barrier Family Description],MATCH($T113,TypicalCriticalitiesMAHBarrier152[Barrier Family ID],0)),"")</f>
        <v/>
      </c>
      <c r="V113" s="39" t="str">
        <f ca="1">IF($T113&lt;=AA$4,INDEX(TypicalCriticalitiesMAHBarrier152[Typical Components],MATCH($T113,TypicalCriticalitiesMAHBarrier152[Column2],0)),"")</f>
        <v/>
      </c>
      <c r="W113" s="13" t="str">
        <f ca="1">IF($T113&lt;=AA$4,INDEX(TypicalCriticalitiesMAHBarrier152[Typical Criticality],MATCH($T113,TypicalCriticalitiesMAHBarrier1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2[Barrier Family Description],MATCH($T114,TypicalCriticalitiesMAHBarrier152[Barrier Family ID],0)),"")</f>
        <v/>
      </c>
      <c r="V114" s="39" t="str">
        <f ca="1">IF($T114&lt;=AA$4,INDEX(TypicalCriticalitiesMAHBarrier152[Typical Components],MATCH($T114,TypicalCriticalitiesMAHBarrier152[Column2],0)),"")</f>
        <v/>
      </c>
      <c r="W114" s="13" t="str">
        <f ca="1">IF($T114&lt;=AA$4,INDEX(TypicalCriticalitiesMAHBarrier152[Typical Criticality],MATCH($T114,TypicalCriticalitiesMAHBarrier1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2[Barrier Family Description],MATCH($T115,TypicalCriticalitiesMAHBarrier152[Barrier Family ID],0)),"")</f>
        <v/>
      </c>
      <c r="V115" s="39" t="str">
        <f ca="1">IF($T115&lt;=AA$4,INDEX(TypicalCriticalitiesMAHBarrier152[Typical Components],MATCH($T115,TypicalCriticalitiesMAHBarrier152[Column2],0)),"")</f>
        <v/>
      </c>
      <c r="W115" s="13" t="str">
        <f ca="1">IF($T115&lt;=AA$4,INDEX(TypicalCriticalitiesMAHBarrier152[Typical Criticality],MATCH($T115,TypicalCriticalitiesMAHBarrier1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2[Barrier Family Description],MATCH($T116,TypicalCriticalitiesMAHBarrier152[Barrier Family ID],0)),"")</f>
        <v/>
      </c>
      <c r="V116" s="39" t="str">
        <f ca="1">IF($T116&lt;=AA$4,INDEX(TypicalCriticalitiesMAHBarrier152[Typical Components],MATCH($T116,TypicalCriticalitiesMAHBarrier152[Column2],0)),"")</f>
        <v/>
      </c>
      <c r="W116" s="13" t="str">
        <f ca="1">IF($T116&lt;=AA$4,INDEX(TypicalCriticalitiesMAHBarrier152[Typical Criticality],MATCH($T116,TypicalCriticalitiesMAHBarrier1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2[Barrier Family Description],MATCH($T117,TypicalCriticalitiesMAHBarrier152[Barrier Family ID],0)),"")</f>
        <v/>
      </c>
      <c r="V117" s="39" t="str">
        <f ca="1">IF($T117&lt;=AA$4,INDEX(TypicalCriticalitiesMAHBarrier152[Typical Components],MATCH($T117,TypicalCriticalitiesMAHBarrier152[Column2],0)),"")</f>
        <v/>
      </c>
      <c r="W117" s="13" t="str">
        <f ca="1">IF($T117&lt;=AA$4,INDEX(TypicalCriticalitiesMAHBarrier152[Typical Criticality],MATCH($T117,TypicalCriticalitiesMAHBarrier1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2[Barrier Family Description],MATCH($T118,TypicalCriticalitiesMAHBarrier152[Barrier Family ID],0)),"")</f>
        <v/>
      </c>
      <c r="V118" s="39" t="str">
        <f ca="1">IF($T118&lt;=AA$4,INDEX(TypicalCriticalitiesMAHBarrier152[Typical Components],MATCH($T118,TypicalCriticalitiesMAHBarrier152[Column2],0)),"")</f>
        <v/>
      </c>
      <c r="W118" s="13" t="str">
        <f ca="1">IF($T118&lt;=AA$4,INDEX(TypicalCriticalitiesMAHBarrier152[Typical Criticality],MATCH($T118,TypicalCriticalitiesMAHBarrier1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2[Barrier Family Description],MATCH($T119,TypicalCriticalitiesMAHBarrier152[Barrier Family ID],0)),"")</f>
        <v/>
      </c>
      <c r="V119" s="39" t="str">
        <f ca="1">IF($T119&lt;=AA$4,INDEX(TypicalCriticalitiesMAHBarrier152[Typical Components],MATCH($T119,TypicalCriticalitiesMAHBarrier152[Column2],0)),"")</f>
        <v/>
      </c>
      <c r="W119" s="13" t="str">
        <f ca="1">IF($T119&lt;=AA$4,INDEX(TypicalCriticalitiesMAHBarrier152[Typical Criticality],MATCH($T119,TypicalCriticalitiesMAHBarrier1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2[Barrier Family Description],MATCH($T120,TypicalCriticalitiesMAHBarrier152[Barrier Family ID],0)),"")</f>
        <v/>
      </c>
      <c r="V120" s="39" t="str">
        <f ca="1">IF($T120&lt;=AA$4,INDEX(TypicalCriticalitiesMAHBarrier152[Typical Components],MATCH($T120,TypicalCriticalitiesMAHBarrier152[Column2],0)),"")</f>
        <v/>
      </c>
      <c r="W120" s="13" t="str">
        <f ca="1">IF($T120&lt;=AA$4,INDEX(TypicalCriticalitiesMAHBarrier152[Typical Criticality],MATCH($T120,TypicalCriticalitiesMAHBarrier1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2[Barrier Family Description],MATCH($T121,TypicalCriticalitiesMAHBarrier152[Barrier Family ID],0)),"")</f>
        <v/>
      </c>
      <c r="V121" s="39" t="str">
        <f ca="1">IF($T121&lt;=AA$4,INDEX(TypicalCriticalitiesMAHBarrier152[Typical Components],MATCH($T121,TypicalCriticalitiesMAHBarrier152[Column2],0)),"")</f>
        <v/>
      </c>
      <c r="W121" s="13" t="str">
        <f ca="1">IF($T121&lt;=AA$4,INDEX(TypicalCriticalitiesMAHBarrier152[Typical Criticality],MATCH($T121,TypicalCriticalitiesMAHBarrier1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2[Barrier Family Description],MATCH($T122,TypicalCriticalitiesMAHBarrier152[Barrier Family ID],0)),"")</f>
        <v/>
      </c>
      <c r="V122" s="39" t="str">
        <f ca="1">IF($T122&lt;=AA$4,INDEX(TypicalCriticalitiesMAHBarrier152[Typical Components],MATCH($T122,TypicalCriticalitiesMAHBarrier152[Column2],0)),"")</f>
        <v/>
      </c>
      <c r="W122" s="13" t="str">
        <f ca="1">IF($T122&lt;=AA$4,INDEX(TypicalCriticalitiesMAHBarrier152[Typical Criticality],MATCH($T122,TypicalCriticalitiesMAHBarrier1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2[Barrier Family Description],MATCH($T123,TypicalCriticalitiesMAHBarrier152[Barrier Family ID],0)),"")</f>
        <v/>
      </c>
      <c r="V123" s="39" t="str">
        <f ca="1">IF($T123&lt;=AA$4,INDEX(TypicalCriticalitiesMAHBarrier152[Typical Components],MATCH($T123,TypicalCriticalitiesMAHBarrier152[Column2],0)),"")</f>
        <v/>
      </c>
      <c r="W123" s="13" t="str">
        <f ca="1">IF($T123&lt;=AA$4,INDEX(TypicalCriticalitiesMAHBarrier152[Typical Criticality],MATCH($T123,TypicalCriticalitiesMAHBarrier1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2[Barrier Family Description],MATCH($T124,TypicalCriticalitiesMAHBarrier152[Barrier Family ID],0)),"")</f>
        <v/>
      </c>
      <c r="V124" s="39" t="str">
        <f ca="1">IF($T124&lt;=AA$4,INDEX(TypicalCriticalitiesMAHBarrier152[Typical Components],MATCH($T124,TypicalCriticalitiesMAHBarrier152[Column2],0)),"")</f>
        <v/>
      </c>
      <c r="W124" s="13" t="str">
        <f ca="1">IF($T124&lt;=AA$4,INDEX(TypicalCriticalitiesMAHBarrier152[Typical Criticality],MATCH($T124,TypicalCriticalitiesMAHBarrier1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2[Barrier Family Description],MATCH($T125,TypicalCriticalitiesMAHBarrier152[Barrier Family ID],0)),"")</f>
        <v/>
      </c>
      <c r="V125" s="39" t="str">
        <f ca="1">IF($T125&lt;=AA$4,INDEX(TypicalCriticalitiesMAHBarrier152[Typical Components],MATCH($T125,TypicalCriticalitiesMAHBarrier152[Column2],0)),"")</f>
        <v/>
      </c>
      <c r="W125" s="13" t="str">
        <f ca="1">IF($T125&lt;=AA$4,INDEX(TypicalCriticalitiesMAHBarrier152[Typical Criticality],MATCH($T125,TypicalCriticalitiesMAHBarrier1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2[Barrier Family Description],MATCH($T126,TypicalCriticalitiesMAHBarrier152[Barrier Family ID],0)),"")</f>
        <v/>
      </c>
      <c r="V126" s="39" t="str">
        <f ca="1">IF($T126&lt;=AA$4,INDEX(TypicalCriticalitiesMAHBarrier152[Typical Components],MATCH($T126,TypicalCriticalitiesMAHBarrier152[Column2],0)),"")</f>
        <v/>
      </c>
      <c r="W126" s="13" t="str">
        <f ca="1">IF($T126&lt;=AA$4,INDEX(TypicalCriticalitiesMAHBarrier152[Typical Criticality],MATCH($T126,TypicalCriticalitiesMAHBarrier1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2[Barrier Family Description],MATCH($T127,TypicalCriticalitiesMAHBarrier152[Barrier Family ID],0)),"")</f>
        <v/>
      </c>
      <c r="V127" s="39" t="str">
        <f ca="1">IF($T127&lt;=AA$4,INDEX(TypicalCriticalitiesMAHBarrier152[Typical Components],MATCH($T127,TypicalCriticalitiesMAHBarrier152[Column2],0)),"")</f>
        <v/>
      </c>
      <c r="W127" s="13" t="str">
        <f ca="1">IF($T127&lt;=AA$4,INDEX(TypicalCriticalitiesMAHBarrier152[Typical Criticality],MATCH($T127,TypicalCriticalitiesMAHBarrier1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2[Barrier Family Description],MATCH($T128,TypicalCriticalitiesMAHBarrier152[Barrier Family ID],0)),"")</f>
        <v/>
      </c>
      <c r="V128" s="39" t="str">
        <f ca="1">IF($T128&lt;=AA$4,INDEX(TypicalCriticalitiesMAHBarrier152[Typical Components],MATCH($T128,TypicalCriticalitiesMAHBarrier152[Column2],0)),"")</f>
        <v/>
      </c>
      <c r="W128" s="13" t="str">
        <f ca="1">IF($T128&lt;=AA$4,INDEX(TypicalCriticalitiesMAHBarrier152[Typical Criticality],MATCH($T128,TypicalCriticalitiesMAHBarrier1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2[Barrier Family Description],MATCH($T129,TypicalCriticalitiesMAHBarrier152[Barrier Family ID],0)),"")</f>
        <v/>
      </c>
      <c r="V129" s="39" t="str">
        <f ca="1">IF($T129&lt;=AA$4,INDEX(TypicalCriticalitiesMAHBarrier152[Typical Components],MATCH($T129,TypicalCriticalitiesMAHBarrier152[Column2],0)),"")</f>
        <v/>
      </c>
      <c r="W129" s="13" t="str">
        <f ca="1">IF($T129&lt;=AA$4,INDEX(TypicalCriticalitiesMAHBarrier152[Typical Criticality],MATCH($T129,TypicalCriticalitiesMAHBarrier1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2[Barrier Family Description],MATCH($T130,TypicalCriticalitiesMAHBarrier152[Barrier Family ID],0)),"")</f>
        <v/>
      </c>
      <c r="V130" s="39" t="str">
        <f ca="1">IF($T130&lt;=AA$4,INDEX(TypicalCriticalitiesMAHBarrier152[Typical Components],MATCH($T130,TypicalCriticalitiesMAHBarrier152[Column2],0)),"")</f>
        <v/>
      </c>
      <c r="W130" s="13" t="str">
        <f ca="1">IF($T130&lt;=AA$4,INDEX(TypicalCriticalitiesMAHBarrier152[Typical Criticality],MATCH($T130,TypicalCriticalitiesMAHBarrier1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2[Barrier Family Description],MATCH($T131,TypicalCriticalitiesMAHBarrier152[Barrier Family ID],0)),"")</f>
        <v/>
      </c>
      <c r="V131" s="39" t="str">
        <f ca="1">IF($T131&lt;=AA$4,INDEX(TypicalCriticalitiesMAHBarrier152[Typical Components],MATCH($T131,TypicalCriticalitiesMAHBarrier152[Column2],0)),"")</f>
        <v/>
      </c>
      <c r="W131" s="13" t="str">
        <f ca="1">IF($T131&lt;=AA$4,INDEX(TypicalCriticalitiesMAHBarrier152[Typical Criticality],MATCH($T131,TypicalCriticalitiesMAHBarrier1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2[Barrier Family Description],MATCH($T132,TypicalCriticalitiesMAHBarrier152[Barrier Family ID],0)),"")</f>
        <v/>
      </c>
      <c r="V132" s="39" t="str">
        <f ca="1">IF($T132&lt;=AA$4,INDEX(TypicalCriticalitiesMAHBarrier152[Typical Components],MATCH($T132,TypicalCriticalitiesMAHBarrier152[Column2],0)),"")</f>
        <v/>
      </c>
      <c r="W132" s="13" t="str">
        <f ca="1">IF($T132&lt;=AA$4,INDEX(TypicalCriticalitiesMAHBarrier152[Typical Criticality],MATCH($T132,TypicalCriticalitiesMAHBarrier1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2[Barrier Family Description],MATCH($T133,TypicalCriticalitiesMAHBarrier152[Barrier Family ID],0)),"")</f>
        <v/>
      </c>
      <c r="V133" s="39" t="str">
        <f ca="1">IF($T133&lt;=AA$4,INDEX(TypicalCriticalitiesMAHBarrier152[Typical Components],MATCH($T133,TypicalCriticalitiesMAHBarrier152[Column2],0)),"")</f>
        <v/>
      </c>
      <c r="W133" s="13" t="str">
        <f ca="1">IF($T133&lt;=AA$4,INDEX(TypicalCriticalitiesMAHBarrier152[Typical Criticality],MATCH($T133,TypicalCriticalitiesMAHBarrier1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2[Barrier Family Description],MATCH($T134,TypicalCriticalitiesMAHBarrier152[Barrier Family ID],0)),"")</f>
        <v/>
      </c>
      <c r="V134" s="39" t="str">
        <f ca="1">IF($T134&lt;=AA$4,INDEX(TypicalCriticalitiesMAHBarrier152[Typical Components],MATCH($T134,TypicalCriticalitiesMAHBarrier152[Column2],0)),"")</f>
        <v/>
      </c>
      <c r="W134" s="13" t="str">
        <f ca="1">IF($T134&lt;=AA$4,INDEX(TypicalCriticalitiesMAHBarrier152[Typical Criticality],MATCH($T134,TypicalCriticalitiesMAHBarrier1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2[Barrier Family Description],MATCH($T135,TypicalCriticalitiesMAHBarrier152[Barrier Family ID],0)),"")</f>
        <v/>
      </c>
      <c r="V135" s="39" t="str">
        <f ca="1">IF($T135&lt;=AA$4,INDEX(TypicalCriticalitiesMAHBarrier152[Typical Components],MATCH($T135,TypicalCriticalitiesMAHBarrier152[Column2],0)),"")</f>
        <v/>
      </c>
      <c r="W135" s="13" t="str">
        <f ca="1">IF($T135&lt;=AA$4,INDEX(TypicalCriticalitiesMAHBarrier152[Typical Criticality],MATCH($T135,TypicalCriticalitiesMAHBarrier1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2[Barrier Family Description],MATCH($T136,TypicalCriticalitiesMAHBarrier152[Barrier Family ID],0)),"")</f>
        <v/>
      </c>
      <c r="V136" s="39" t="str">
        <f ca="1">IF($T136&lt;=AA$4,INDEX(TypicalCriticalitiesMAHBarrier152[Typical Components],MATCH($T136,TypicalCriticalitiesMAHBarrier152[Column2],0)),"")</f>
        <v/>
      </c>
      <c r="W136" s="13" t="str">
        <f ca="1">IF($T136&lt;=AA$4,INDEX(TypicalCriticalitiesMAHBarrier152[Typical Criticality],MATCH($T136,TypicalCriticalitiesMAHBarrier1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2[Barrier Family Description],MATCH($T137,TypicalCriticalitiesMAHBarrier152[Barrier Family ID],0)),"")</f>
        <v/>
      </c>
      <c r="V137" s="39" t="str">
        <f ca="1">IF($T137&lt;=AA$4,INDEX(TypicalCriticalitiesMAHBarrier152[Typical Components],MATCH($T137,TypicalCriticalitiesMAHBarrier152[Column2],0)),"")</f>
        <v/>
      </c>
      <c r="W137" s="13" t="str">
        <f ca="1">IF($T137&lt;=AA$4,INDEX(TypicalCriticalitiesMAHBarrier152[Typical Criticality],MATCH($T137,TypicalCriticalitiesMAHBarrier1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2[Barrier Family Description],MATCH($T138,TypicalCriticalitiesMAHBarrier152[Barrier Family ID],0)),"")</f>
        <v/>
      </c>
      <c r="V138" s="39" t="str">
        <f ca="1">IF($T138&lt;=AA$4,INDEX(TypicalCriticalitiesMAHBarrier152[Typical Components],MATCH($T138,TypicalCriticalitiesMAHBarrier152[Column2],0)),"")</f>
        <v/>
      </c>
      <c r="W138" s="13" t="str">
        <f ca="1">IF($T138&lt;=AA$4,INDEX(TypicalCriticalitiesMAHBarrier152[Typical Criticality],MATCH($T138,TypicalCriticalitiesMAHBarrier1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2[Barrier Family Description],MATCH($T139,TypicalCriticalitiesMAHBarrier152[Barrier Family ID],0)),"")</f>
        <v/>
      </c>
      <c r="V139" s="39" t="str">
        <f ca="1">IF($T139&lt;=AA$4,INDEX(TypicalCriticalitiesMAHBarrier152[Typical Components],MATCH($T139,TypicalCriticalitiesMAHBarrier152[Column2],0)),"")</f>
        <v/>
      </c>
      <c r="W139" s="13" t="str">
        <f ca="1">IF($T139&lt;=AA$4,INDEX(TypicalCriticalitiesMAHBarrier152[Typical Criticality],MATCH($T139,TypicalCriticalitiesMAHBarrier1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2[Barrier Family Description],MATCH($T140,TypicalCriticalitiesMAHBarrier152[Barrier Family ID],0)),"")</f>
        <v/>
      </c>
      <c r="V140" s="39" t="str">
        <f ca="1">IF($T140&lt;=AA$4,INDEX(TypicalCriticalitiesMAHBarrier152[Typical Components],MATCH($T140,TypicalCriticalitiesMAHBarrier152[Column2],0)),"")</f>
        <v/>
      </c>
      <c r="W140" s="13" t="str">
        <f ca="1">IF($T140&lt;=AA$4,INDEX(TypicalCriticalitiesMAHBarrier152[Typical Criticality],MATCH($T140,TypicalCriticalitiesMAHBarrier1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2[Barrier Family Description],MATCH($T141,TypicalCriticalitiesMAHBarrier152[Barrier Family ID],0)),"")</f>
        <v/>
      </c>
      <c r="V141" s="39" t="str">
        <f ca="1">IF($T141&lt;=AA$4,INDEX(TypicalCriticalitiesMAHBarrier152[Typical Components],MATCH($T141,TypicalCriticalitiesMAHBarrier152[Column2],0)),"")</f>
        <v/>
      </c>
      <c r="W141" s="13" t="str">
        <f ca="1">IF($T141&lt;=AA$4,INDEX(TypicalCriticalitiesMAHBarrier152[Typical Criticality],MATCH($T141,TypicalCriticalitiesMAHBarrier1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2[Barrier Family Description],MATCH($T142,TypicalCriticalitiesMAHBarrier152[Barrier Family ID],0)),"")</f>
        <v/>
      </c>
      <c r="V142" s="39" t="str">
        <f ca="1">IF($T142&lt;=AA$4,INDEX(TypicalCriticalitiesMAHBarrier152[Typical Components],MATCH($T142,TypicalCriticalitiesMAHBarrier152[Column2],0)),"")</f>
        <v/>
      </c>
      <c r="W142" s="13" t="str">
        <f ca="1">IF($T142&lt;=AA$4,INDEX(TypicalCriticalitiesMAHBarrier152[Typical Criticality],MATCH($T142,TypicalCriticalitiesMAHBarrier1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2[Barrier Family Description],MATCH($T143,TypicalCriticalitiesMAHBarrier152[Barrier Family ID],0)),"")</f>
        <v/>
      </c>
      <c r="V143" s="39" t="str">
        <f ca="1">IF($T143&lt;=AA$4,INDEX(TypicalCriticalitiesMAHBarrier152[Typical Components],MATCH($T143,TypicalCriticalitiesMAHBarrier152[Column2],0)),"")</f>
        <v/>
      </c>
      <c r="W143" s="13" t="str">
        <f ca="1">IF($T143&lt;=AA$4,INDEX(TypicalCriticalitiesMAHBarrier152[Typical Criticality],MATCH($T143,TypicalCriticalitiesMAHBarrier1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2[Barrier Family Description],MATCH($T144,TypicalCriticalitiesMAHBarrier152[Barrier Family ID],0)),"")</f>
        <v/>
      </c>
      <c r="V144" s="39" t="str">
        <f ca="1">IF($T144&lt;=AA$4,INDEX(TypicalCriticalitiesMAHBarrier152[Typical Components],MATCH($T144,TypicalCriticalitiesMAHBarrier152[Column2],0)),"")</f>
        <v/>
      </c>
      <c r="W144" s="13" t="str">
        <f ca="1">IF($T144&lt;=AA$4,INDEX(TypicalCriticalitiesMAHBarrier152[Typical Criticality],MATCH($T144,TypicalCriticalitiesMAHBarrier1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2[Barrier Family Description],MATCH($T145,TypicalCriticalitiesMAHBarrier152[Barrier Family ID],0)),"")</f>
        <v/>
      </c>
      <c r="V145" s="39" t="str">
        <f ca="1">IF($T145&lt;=AA$4,INDEX(TypicalCriticalitiesMAHBarrier152[Typical Components],MATCH($T145,TypicalCriticalitiesMAHBarrier152[Column2],0)),"")</f>
        <v/>
      </c>
      <c r="W145" s="13" t="str">
        <f ca="1">IF($T145&lt;=AA$4,INDEX(TypicalCriticalitiesMAHBarrier152[Typical Criticality],MATCH($T145,TypicalCriticalitiesMAHBarrier1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2[Barrier Family Description],MATCH($T146,TypicalCriticalitiesMAHBarrier152[Barrier Family ID],0)),"")</f>
        <v/>
      </c>
      <c r="V146" s="39" t="str">
        <f ca="1">IF($T146&lt;=AA$4,INDEX(TypicalCriticalitiesMAHBarrier152[Typical Components],MATCH($T146,TypicalCriticalitiesMAHBarrier152[Column2],0)),"")</f>
        <v/>
      </c>
      <c r="W146" s="13" t="str">
        <f ca="1">IF($T146&lt;=AA$4,INDEX(TypicalCriticalitiesMAHBarrier152[Typical Criticality],MATCH($T146,TypicalCriticalitiesMAHBarrier1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2[Barrier Family Description],MATCH($T147,TypicalCriticalitiesMAHBarrier152[Barrier Family ID],0)),"")</f>
        <v/>
      </c>
      <c r="V147" s="39" t="str">
        <f ca="1">IF($T147&lt;=AA$4,INDEX(TypicalCriticalitiesMAHBarrier152[Typical Components],MATCH($T147,TypicalCriticalitiesMAHBarrier152[Column2],0)),"")</f>
        <v/>
      </c>
      <c r="W147" s="13" t="str">
        <f ca="1">IF($T147&lt;=AA$4,INDEX(TypicalCriticalitiesMAHBarrier152[Typical Criticality],MATCH($T147,TypicalCriticalitiesMAHBarrier1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2[Barrier Family Description],MATCH($T148,TypicalCriticalitiesMAHBarrier152[Barrier Family ID],0)),"")</f>
        <v/>
      </c>
      <c r="V148" s="39" t="str">
        <f ca="1">IF($T148&lt;=AA$4,INDEX(TypicalCriticalitiesMAHBarrier152[Typical Components],MATCH($T148,TypicalCriticalitiesMAHBarrier152[Column2],0)),"")</f>
        <v/>
      </c>
      <c r="W148" s="13" t="str">
        <f ca="1">IF($T148&lt;=AA$4,INDEX(TypicalCriticalitiesMAHBarrier152[Typical Criticality],MATCH($T148,TypicalCriticalitiesMAHBarrier1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2[Barrier Family Description],MATCH($T149,TypicalCriticalitiesMAHBarrier152[Barrier Family ID],0)),"")</f>
        <v/>
      </c>
      <c r="V149" s="39" t="str">
        <f ca="1">IF($T149&lt;=AA$4,INDEX(TypicalCriticalitiesMAHBarrier152[Typical Components],MATCH($T149,TypicalCriticalitiesMAHBarrier152[Column2],0)),"")</f>
        <v/>
      </c>
      <c r="W149" s="13" t="str">
        <f ca="1">IF($T149&lt;=AA$4,INDEX(TypicalCriticalitiesMAHBarrier152[Typical Criticality],MATCH($T149,TypicalCriticalitiesMAHBarrier1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2[Barrier Family Description],MATCH($T150,TypicalCriticalitiesMAHBarrier152[Barrier Family ID],0)),"")</f>
        <v/>
      </c>
      <c r="V150" s="39" t="str">
        <f ca="1">IF($T150&lt;=AA$4,INDEX(TypicalCriticalitiesMAHBarrier152[Typical Components],MATCH($T150,TypicalCriticalitiesMAHBarrier152[Column2],0)),"")</f>
        <v/>
      </c>
      <c r="W150" s="13" t="str">
        <f ca="1">IF($T150&lt;=AA$4,INDEX(TypicalCriticalitiesMAHBarrier152[Typical Criticality],MATCH($T150,TypicalCriticalitiesMAHBarrier1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2[Barrier Family Description],MATCH($T151,TypicalCriticalitiesMAHBarrier152[Barrier Family ID],0)),"")</f>
        <v/>
      </c>
      <c r="V151" s="39" t="str">
        <f ca="1">IF($T151&lt;=AA$4,INDEX(TypicalCriticalitiesMAHBarrier152[Typical Components],MATCH($T151,TypicalCriticalitiesMAHBarrier152[Column2],0)),"")</f>
        <v/>
      </c>
      <c r="W151" s="13" t="str">
        <f ca="1">IF($T151&lt;=AA$4,INDEX(TypicalCriticalitiesMAHBarrier152[Typical Criticality],MATCH($T151,TypicalCriticalitiesMAHBarrier1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2[Barrier Family Description],MATCH($T152,TypicalCriticalitiesMAHBarrier152[Barrier Family ID],0)),"")</f>
        <v/>
      </c>
      <c r="V152" s="39" t="str">
        <f ca="1">IF($T152&lt;=AA$4,INDEX(TypicalCriticalitiesMAHBarrier152[Typical Components],MATCH($T152,TypicalCriticalitiesMAHBarrier152[Column2],0)),"")</f>
        <v/>
      </c>
      <c r="W152" s="13" t="str">
        <f ca="1">IF($T152&lt;=AA$4,INDEX(TypicalCriticalitiesMAHBarrier152[Typical Criticality],MATCH($T152,TypicalCriticalitiesMAHBarrier1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2[Barrier Family Description],MATCH($T153,TypicalCriticalitiesMAHBarrier152[Barrier Family ID],0)),"")</f>
        <v/>
      </c>
      <c r="V153" s="39" t="str">
        <f ca="1">IF($T153&lt;=AA$4,INDEX(TypicalCriticalitiesMAHBarrier152[Typical Components],MATCH($T153,TypicalCriticalitiesMAHBarrier152[Column2],0)),"")</f>
        <v/>
      </c>
      <c r="W153" s="13" t="str">
        <f ca="1">IF($T153&lt;=AA$4,INDEX(TypicalCriticalitiesMAHBarrier152[Typical Criticality],MATCH($T153,TypicalCriticalitiesMAHBarrier1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2[Barrier Family Description],MATCH($T154,TypicalCriticalitiesMAHBarrier152[Barrier Family ID],0)),"")</f>
        <v/>
      </c>
      <c r="V154" s="39" t="str">
        <f ca="1">IF($T154&lt;=AA$4,INDEX(TypicalCriticalitiesMAHBarrier152[Typical Components],MATCH($T154,TypicalCriticalitiesMAHBarrier152[Column2],0)),"")</f>
        <v/>
      </c>
      <c r="W154" s="13" t="str">
        <f ca="1">IF($T154&lt;=AA$4,INDEX(TypicalCriticalitiesMAHBarrier152[Typical Criticality],MATCH($T154,TypicalCriticalitiesMAHBarrier1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2[Barrier Family Description],MATCH($T155,TypicalCriticalitiesMAHBarrier152[Barrier Family ID],0)),"")</f>
        <v/>
      </c>
      <c r="V155" s="39" t="str">
        <f ca="1">IF($T155&lt;=AA$4,INDEX(TypicalCriticalitiesMAHBarrier152[Typical Components],MATCH($T155,TypicalCriticalitiesMAHBarrier152[Column2],0)),"")</f>
        <v/>
      </c>
      <c r="W155" s="13" t="str">
        <f ca="1">IF($T155&lt;=AA$4,INDEX(TypicalCriticalitiesMAHBarrier152[Typical Criticality],MATCH($T155,TypicalCriticalitiesMAHBarrier1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2[Barrier Family Description],MATCH($T156,TypicalCriticalitiesMAHBarrier152[Barrier Family ID],0)),"")</f>
        <v/>
      </c>
      <c r="V156" s="39" t="str">
        <f ca="1">IF($T156&lt;=AA$4,INDEX(TypicalCriticalitiesMAHBarrier152[Typical Components],MATCH($T156,TypicalCriticalitiesMAHBarrier152[Column2],0)),"")</f>
        <v/>
      </c>
      <c r="W156" s="13" t="str">
        <f ca="1">IF($T156&lt;=AA$4,INDEX(TypicalCriticalitiesMAHBarrier152[Typical Criticality],MATCH($T156,TypicalCriticalitiesMAHBarrier1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2[Barrier Family Description],MATCH($T157,TypicalCriticalitiesMAHBarrier152[Barrier Family ID],0)),"")</f>
        <v/>
      </c>
      <c r="V157" s="39" t="str">
        <f ca="1">IF($T157&lt;=AA$4,INDEX(TypicalCriticalitiesMAHBarrier152[Typical Components],MATCH($T157,TypicalCriticalitiesMAHBarrier152[Column2],0)),"")</f>
        <v/>
      </c>
      <c r="W157" s="13" t="str">
        <f ca="1">IF($T157&lt;=AA$4,INDEX(TypicalCriticalitiesMAHBarrier152[Typical Criticality],MATCH($T157,TypicalCriticalitiesMAHBarrier1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2[Barrier Family Description],MATCH($T158,TypicalCriticalitiesMAHBarrier152[Barrier Family ID],0)),"")</f>
        <v/>
      </c>
      <c r="V158" s="39" t="str">
        <f ca="1">IF($T158&lt;=AA$4,INDEX(TypicalCriticalitiesMAHBarrier152[Typical Components],MATCH($T158,TypicalCriticalitiesMAHBarrier152[Column2],0)),"")</f>
        <v/>
      </c>
      <c r="W158" s="13" t="str">
        <f ca="1">IF($T158&lt;=AA$4,INDEX(TypicalCriticalitiesMAHBarrier152[Typical Criticality],MATCH($T158,TypicalCriticalitiesMAHBarrier1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2[Barrier Family Description],MATCH($T159,TypicalCriticalitiesMAHBarrier152[Barrier Family ID],0)),"")</f>
        <v/>
      </c>
      <c r="V159" s="39" t="str">
        <f ca="1">IF($T159&lt;=AA$4,INDEX(TypicalCriticalitiesMAHBarrier152[Typical Components],MATCH($T159,TypicalCriticalitiesMAHBarrier152[Column2],0)),"")</f>
        <v/>
      </c>
      <c r="W159" s="13" t="str">
        <f ca="1">IF($T159&lt;=AA$4,INDEX(TypicalCriticalitiesMAHBarrier152[Typical Criticality],MATCH($T159,TypicalCriticalitiesMAHBarrier1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2[Barrier Family Description],MATCH($T160,TypicalCriticalitiesMAHBarrier152[Barrier Family ID],0)),"")</f>
        <v/>
      </c>
      <c r="V160" s="39" t="str">
        <f ca="1">IF($T160&lt;=AA$4,INDEX(TypicalCriticalitiesMAHBarrier152[Typical Components],MATCH($T160,TypicalCriticalitiesMAHBarrier152[Column2],0)),"")</f>
        <v/>
      </c>
      <c r="W160" s="13" t="str">
        <f ca="1">IF($T160&lt;=AA$4,INDEX(TypicalCriticalitiesMAHBarrier152[Typical Criticality],MATCH($T160,TypicalCriticalitiesMAHBarrier1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2[Barrier Family Description],MATCH($T161,TypicalCriticalitiesMAHBarrier152[Barrier Family ID],0)),"")</f>
        <v/>
      </c>
      <c r="V161" s="39" t="str">
        <f ca="1">IF($T161&lt;=AA$4,INDEX(TypicalCriticalitiesMAHBarrier152[Typical Components],MATCH($T161,TypicalCriticalitiesMAHBarrier152[Column2],0)),"")</f>
        <v/>
      </c>
      <c r="W161" s="13" t="str">
        <f ca="1">IF($T161&lt;=AA$4,INDEX(TypicalCriticalitiesMAHBarrier152[Typical Criticality],MATCH($T161,TypicalCriticalitiesMAHBarrier1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2[Barrier Family Description],MATCH($T162,TypicalCriticalitiesMAHBarrier152[Barrier Family ID],0)),"")</f>
        <v/>
      </c>
      <c r="V162" s="39" t="str">
        <f ca="1">IF($T162&lt;=AA$4,INDEX(TypicalCriticalitiesMAHBarrier152[Typical Components],MATCH($T162,TypicalCriticalitiesMAHBarrier152[Column2],0)),"")</f>
        <v/>
      </c>
      <c r="W162" s="13" t="str">
        <f ca="1">IF($T162&lt;=AA$4,INDEX(TypicalCriticalitiesMAHBarrier152[Typical Criticality],MATCH($T162,TypicalCriticalitiesMAHBarrier1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2[Barrier Family Description],MATCH($T163,TypicalCriticalitiesMAHBarrier152[Barrier Family ID],0)),"")</f>
        <v/>
      </c>
      <c r="V163" s="39" t="str">
        <f ca="1">IF($T163&lt;=AA$4,INDEX(TypicalCriticalitiesMAHBarrier152[Typical Components],MATCH($T163,TypicalCriticalitiesMAHBarrier152[Column2],0)),"")</f>
        <v/>
      </c>
      <c r="W163" s="13" t="str">
        <f ca="1">IF($T163&lt;=AA$4,INDEX(TypicalCriticalitiesMAHBarrier152[Typical Criticality],MATCH($T163,TypicalCriticalitiesMAHBarrier1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2[Barrier Family Description],MATCH($T164,TypicalCriticalitiesMAHBarrier152[Barrier Family ID],0)),"")</f>
        <v/>
      </c>
      <c r="V164" s="39" t="str">
        <f ca="1">IF($T164&lt;=AA$4,INDEX(TypicalCriticalitiesMAHBarrier152[Typical Components],MATCH($T164,TypicalCriticalitiesMAHBarrier152[Column2],0)),"")</f>
        <v/>
      </c>
      <c r="W164" s="13" t="str">
        <f ca="1">IF($T164&lt;=AA$4,INDEX(TypicalCriticalitiesMAHBarrier152[Typical Criticality],MATCH($T164,TypicalCriticalitiesMAHBarrier1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2[Barrier Family Description],MATCH($T165,TypicalCriticalitiesMAHBarrier152[Barrier Family ID],0)),"")</f>
        <v/>
      </c>
      <c r="V165" s="39" t="str">
        <f ca="1">IF($T165&lt;=AA$4,INDEX(TypicalCriticalitiesMAHBarrier152[Typical Components],MATCH($T165,TypicalCriticalitiesMAHBarrier152[Column2],0)),"")</f>
        <v/>
      </c>
      <c r="W165" s="13" t="str">
        <f ca="1">IF($T165&lt;=AA$4,INDEX(TypicalCriticalitiesMAHBarrier152[Typical Criticality],MATCH($T165,TypicalCriticalitiesMAHBarrier1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2[Barrier Family Description],MATCH($T166,TypicalCriticalitiesMAHBarrier152[Barrier Family ID],0)),"")</f>
        <v/>
      </c>
      <c r="V166" s="39" t="str">
        <f ca="1">IF($T166&lt;=AA$4,INDEX(TypicalCriticalitiesMAHBarrier152[Typical Components],MATCH($T166,TypicalCriticalitiesMAHBarrier152[Column2],0)),"")</f>
        <v/>
      </c>
      <c r="W166" s="13" t="str">
        <f ca="1">IF($T166&lt;=AA$4,INDEX(TypicalCriticalitiesMAHBarrier152[Typical Criticality],MATCH($T166,TypicalCriticalitiesMAHBarrier1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2[Barrier Family Description],MATCH($T167,TypicalCriticalitiesMAHBarrier152[Barrier Family ID],0)),"")</f>
        <v/>
      </c>
      <c r="V167" s="39" t="str">
        <f ca="1">IF($T167&lt;=AA$4,INDEX(TypicalCriticalitiesMAHBarrier152[Typical Components],MATCH($T167,TypicalCriticalitiesMAHBarrier152[Column2],0)),"")</f>
        <v/>
      </c>
      <c r="W167" s="13" t="str">
        <f ca="1">IF($T167&lt;=AA$4,INDEX(TypicalCriticalitiesMAHBarrier152[Typical Criticality],MATCH($T167,TypicalCriticalitiesMAHBarrier1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2[Barrier Family Description],MATCH($T168,TypicalCriticalitiesMAHBarrier152[Barrier Family ID],0)),"")</f>
        <v/>
      </c>
      <c r="V168" s="39" t="str">
        <f ca="1">IF($T168&lt;=AA$4,INDEX(TypicalCriticalitiesMAHBarrier152[Typical Components],MATCH($T168,TypicalCriticalitiesMAHBarrier152[Column2],0)),"")</f>
        <v/>
      </c>
      <c r="W168" s="13" t="str">
        <f ca="1">IF($T168&lt;=AA$4,INDEX(TypicalCriticalitiesMAHBarrier152[Typical Criticality],MATCH($T168,TypicalCriticalitiesMAHBarrier1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2[Barrier Family Description],MATCH($T169,TypicalCriticalitiesMAHBarrier152[Barrier Family ID],0)),"")</f>
        <v/>
      </c>
      <c r="V169" s="39" t="str">
        <f ca="1">IF($T169&lt;=AA$4,INDEX(TypicalCriticalitiesMAHBarrier152[Typical Components],MATCH($T169,TypicalCriticalitiesMAHBarrier152[Column2],0)),"")</f>
        <v/>
      </c>
      <c r="W169" s="13" t="str">
        <f ca="1">IF($T169&lt;=AA$4,INDEX(TypicalCriticalitiesMAHBarrier152[Typical Criticality],MATCH($T169,TypicalCriticalitiesMAHBarrier1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2[Barrier Family Description],MATCH($T170,TypicalCriticalitiesMAHBarrier152[Barrier Family ID],0)),"")</f>
        <v/>
      </c>
      <c r="V170" s="39" t="str">
        <f ca="1">IF($T170&lt;=AA$4,INDEX(TypicalCriticalitiesMAHBarrier152[Typical Components],MATCH($T170,TypicalCriticalitiesMAHBarrier152[Column2],0)),"")</f>
        <v/>
      </c>
      <c r="W170" s="13" t="str">
        <f ca="1">IF($T170&lt;=AA$4,INDEX(TypicalCriticalitiesMAHBarrier152[Typical Criticality],MATCH($T170,TypicalCriticalitiesMAHBarrier1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2[Barrier Family Description],MATCH($T171,TypicalCriticalitiesMAHBarrier152[Barrier Family ID],0)),"")</f>
        <v/>
      </c>
      <c r="V171" s="39" t="str">
        <f ca="1">IF($T171&lt;=AA$4,INDEX(TypicalCriticalitiesMAHBarrier152[Typical Components],MATCH($T171,TypicalCriticalitiesMAHBarrier152[Column2],0)),"")</f>
        <v/>
      </c>
      <c r="W171" s="13" t="str">
        <f ca="1">IF($T171&lt;=AA$4,INDEX(TypicalCriticalitiesMAHBarrier152[Typical Criticality],MATCH($T171,TypicalCriticalitiesMAHBarrier1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2[Barrier Family Description],MATCH($T172,TypicalCriticalitiesMAHBarrier152[Barrier Family ID],0)),"")</f>
        <v/>
      </c>
      <c r="V172" s="39" t="str">
        <f ca="1">IF($T172&lt;=AA$4,INDEX(TypicalCriticalitiesMAHBarrier152[Typical Components],MATCH($T172,TypicalCriticalitiesMAHBarrier152[Column2],0)),"")</f>
        <v/>
      </c>
      <c r="W172" s="13" t="str">
        <f ca="1">IF($T172&lt;=AA$4,INDEX(TypicalCriticalitiesMAHBarrier152[Typical Criticality],MATCH($T172,TypicalCriticalitiesMAHBarrier1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2[Barrier Family Description],MATCH($T173,TypicalCriticalitiesMAHBarrier152[Barrier Family ID],0)),"")</f>
        <v/>
      </c>
      <c r="V173" s="39" t="str">
        <f ca="1">IF($T173&lt;=AA$4,INDEX(TypicalCriticalitiesMAHBarrier152[Typical Components],MATCH($T173,TypicalCriticalitiesMAHBarrier152[Column2],0)),"")</f>
        <v/>
      </c>
      <c r="W173" s="13" t="str">
        <f ca="1">IF($T173&lt;=AA$4,INDEX(TypicalCriticalitiesMAHBarrier152[Typical Criticality],MATCH($T173,TypicalCriticalitiesMAHBarrier1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2[Barrier Family Description],MATCH($T174,TypicalCriticalitiesMAHBarrier152[Barrier Family ID],0)),"")</f>
        <v/>
      </c>
      <c r="V174" s="39" t="str">
        <f ca="1">IF($T174&lt;=AA$4,INDEX(TypicalCriticalitiesMAHBarrier152[Typical Components],MATCH($T174,TypicalCriticalitiesMAHBarrier152[Column2],0)),"")</f>
        <v/>
      </c>
      <c r="W174" s="13" t="str">
        <f ca="1">IF($T174&lt;=AA$4,INDEX(TypicalCriticalitiesMAHBarrier152[Typical Criticality],MATCH($T174,TypicalCriticalitiesMAHBarrier1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2[Barrier Family Description],MATCH($T175,TypicalCriticalitiesMAHBarrier152[Barrier Family ID],0)),"")</f>
        <v/>
      </c>
      <c r="V175" s="39" t="str">
        <f ca="1">IF($T175&lt;=AA$4,INDEX(TypicalCriticalitiesMAHBarrier152[Typical Components],MATCH($T175,TypicalCriticalitiesMAHBarrier152[Column2],0)),"")</f>
        <v/>
      </c>
      <c r="W175" s="13" t="str">
        <f ca="1">IF($T175&lt;=AA$4,INDEX(TypicalCriticalitiesMAHBarrier152[Typical Criticality],MATCH($T175,TypicalCriticalitiesMAHBarrier1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2[Barrier Family Description],MATCH($T176,TypicalCriticalitiesMAHBarrier152[Barrier Family ID],0)),"")</f>
        <v/>
      </c>
      <c r="V176" s="39" t="str">
        <f ca="1">IF($T176&lt;=AA$4,INDEX(TypicalCriticalitiesMAHBarrier152[Typical Components],MATCH($T176,TypicalCriticalitiesMAHBarrier152[Column2],0)),"")</f>
        <v/>
      </c>
      <c r="W176" s="13" t="str">
        <f ca="1">IF($T176&lt;=AA$4,INDEX(TypicalCriticalitiesMAHBarrier152[Typical Criticality],MATCH($T176,TypicalCriticalitiesMAHBarrier1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2[Barrier Family Description],MATCH($T177,TypicalCriticalitiesMAHBarrier152[Barrier Family ID],0)),"")</f>
        <v/>
      </c>
      <c r="V177" s="39" t="str">
        <f ca="1">IF($T177&lt;=AA$4,INDEX(TypicalCriticalitiesMAHBarrier152[Typical Components],MATCH($T177,TypicalCriticalitiesMAHBarrier152[Column2],0)),"")</f>
        <v/>
      </c>
      <c r="W177" s="13" t="str">
        <f ca="1">IF($T177&lt;=AA$4,INDEX(TypicalCriticalitiesMAHBarrier152[Typical Criticality],MATCH($T177,TypicalCriticalitiesMAHBarrier1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2[Barrier Family Description],MATCH($T178,TypicalCriticalitiesMAHBarrier152[Barrier Family ID],0)),"")</f>
        <v/>
      </c>
      <c r="V178" s="39" t="str">
        <f ca="1">IF($T178&lt;=AA$4,INDEX(TypicalCriticalitiesMAHBarrier152[Typical Components],MATCH($T178,TypicalCriticalitiesMAHBarrier152[Column2],0)),"")</f>
        <v/>
      </c>
      <c r="W178" s="13" t="str">
        <f ca="1">IF($T178&lt;=AA$4,INDEX(TypicalCriticalitiesMAHBarrier152[Typical Criticality],MATCH($T178,TypicalCriticalitiesMAHBarrier1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2[Barrier Family Description],MATCH($T179,TypicalCriticalitiesMAHBarrier152[Barrier Family ID],0)),"")</f>
        <v/>
      </c>
      <c r="V179" s="39" t="str">
        <f ca="1">IF($T179&lt;=AA$4,INDEX(TypicalCriticalitiesMAHBarrier152[Typical Components],MATCH($T179,TypicalCriticalitiesMAHBarrier152[Column2],0)),"")</f>
        <v/>
      </c>
      <c r="W179" s="13" t="str">
        <f ca="1">IF($T179&lt;=AA$4,INDEX(TypicalCriticalitiesMAHBarrier152[Typical Criticality],MATCH($T179,TypicalCriticalitiesMAHBarrier1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2[Barrier Family Description],MATCH($T180,TypicalCriticalitiesMAHBarrier152[Barrier Family ID],0)),"")</f>
        <v/>
      </c>
      <c r="V180" s="39" t="str">
        <f ca="1">IF($T180&lt;=AA$4,INDEX(TypicalCriticalitiesMAHBarrier152[Typical Components],MATCH($T180,TypicalCriticalitiesMAHBarrier152[Column2],0)),"")</f>
        <v/>
      </c>
      <c r="W180" s="13" t="str">
        <f ca="1">IF($T180&lt;=AA$4,INDEX(TypicalCriticalitiesMAHBarrier152[Typical Criticality],MATCH($T180,TypicalCriticalitiesMAHBarrier1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2[Barrier Family Description],MATCH($T181,TypicalCriticalitiesMAHBarrier152[Barrier Family ID],0)),"")</f>
        <v/>
      </c>
      <c r="V181" s="39" t="str">
        <f ca="1">IF($T181&lt;=AA$4,INDEX(TypicalCriticalitiesMAHBarrier152[Typical Components],MATCH($T181,TypicalCriticalitiesMAHBarrier152[Column2],0)),"")</f>
        <v/>
      </c>
      <c r="W181" s="13" t="str">
        <f ca="1">IF($T181&lt;=AA$4,INDEX(TypicalCriticalitiesMAHBarrier152[Typical Criticality],MATCH($T181,TypicalCriticalitiesMAHBarrier1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2[Barrier Family Description],MATCH($T182,TypicalCriticalitiesMAHBarrier152[Barrier Family ID],0)),"")</f>
        <v/>
      </c>
      <c r="V182" s="39" t="str">
        <f ca="1">IF($T182&lt;=AA$4,INDEX(TypicalCriticalitiesMAHBarrier152[Typical Components],MATCH($T182,TypicalCriticalitiesMAHBarrier152[Column2],0)),"")</f>
        <v/>
      </c>
      <c r="W182" s="13" t="str">
        <f ca="1">IF($T182&lt;=AA$4,INDEX(TypicalCriticalitiesMAHBarrier152[Typical Criticality],MATCH($T182,TypicalCriticalitiesMAHBarrier1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2[Barrier Family Description],MATCH($T183,TypicalCriticalitiesMAHBarrier152[Barrier Family ID],0)),"")</f>
        <v/>
      </c>
      <c r="V183" s="39" t="str">
        <f ca="1">IF($T183&lt;=AA$4,INDEX(TypicalCriticalitiesMAHBarrier152[Typical Components],MATCH($T183,TypicalCriticalitiesMAHBarrier152[Column2],0)),"")</f>
        <v/>
      </c>
      <c r="W183" s="13" t="str">
        <f ca="1">IF($T183&lt;=AA$4,INDEX(TypicalCriticalitiesMAHBarrier152[Typical Criticality],MATCH($T183,TypicalCriticalitiesMAHBarrier1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2[Barrier Family Description],MATCH($T184,TypicalCriticalitiesMAHBarrier152[Barrier Family ID],0)),"")</f>
        <v/>
      </c>
      <c r="V184" s="39" t="str">
        <f ca="1">IF($T184&lt;=AA$4,INDEX(TypicalCriticalitiesMAHBarrier152[Typical Components],MATCH($T184,TypicalCriticalitiesMAHBarrier152[Column2],0)),"")</f>
        <v/>
      </c>
      <c r="W184" s="13" t="str">
        <f ca="1">IF($T184&lt;=AA$4,INDEX(TypicalCriticalitiesMAHBarrier152[Typical Criticality],MATCH($T184,TypicalCriticalitiesMAHBarrier1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2[Barrier Family Description],MATCH($T185,TypicalCriticalitiesMAHBarrier152[Barrier Family ID],0)),"")</f>
        <v/>
      </c>
      <c r="V185" s="39" t="str">
        <f ca="1">IF($T185&lt;=AA$4,INDEX(TypicalCriticalitiesMAHBarrier152[Typical Components],MATCH($T185,TypicalCriticalitiesMAHBarrier152[Column2],0)),"")</f>
        <v/>
      </c>
      <c r="W185" s="13" t="str">
        <f ca="1">IF($T185&lt;=AA$4,INDEX(TypicalCriticalitiesMAHBarrier152[Typical Criticality],MATCH($T185,TypicalCriticalitiesMAHBarrier1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2[Barrier Family Description],MATCH($T186,TypicalCriticalitiesMAHBarrier152[Barrier Family ID],0)),"")</f>
        <v/>
      </c>
      <c r="V186" s="39" t="str">
        <f ca="1">IF($T186&lt;=AA$4,INDEX(TypicalCriticalitiesMAHBarrier152[Typical Components],MATCH($T186,TypicalCriticalitiesMAHBarrier152[Column2],0)),"")</f>
        <v/>
      </c>
      <c r="W186" s="13" t="str">
        <f ca="1">IF($T186&lt;=AA$4,INDEX(TypicalCriticalitiesMAHBarrier152[Typical Criticality],MATCH($T186,TypicalCriticalitiesMAHBarrier1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2[Barrier Family Description],MATCH($T187,TypicalCriticalitiesMAHBarrier152[Barrier Family ID],0)),"")</f>
        <v/>
      </c>
      <c r="V187" s="39" t="str">
        <f ca="1">IF($T187&lt;=AA$4,INDEX(TypicalCriticalitiesMAHBarrier152[Typical Components],MATCH($T187,TypicalCriticalitiesMAHBarrier152[Column2],0)),"")</f>
        <v/>
      </c>
      <c r="W187" s="13" t="str">
        <f ca="1">IF($T187&lt;=AA$4,INDEX(TypicalCriticalitiesMAHBarrier152[Typical Criticality],MATCH($T187,TypicalCriticalitiesMAHBarrier1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2[Barrier Family Description],MATCH($T188,TypicalCriticalitiesMAHBarrier152[Barrier Family ID],0)),"")</f>
        <v/>
      </c>
      <c r="V188" s="39" t="str">
        <f ca="1">IF($T188&lt;=AA$4,INDEX(TypicalCriticalitiesMAHBarrier152[Typical Components],MATCH($T188,TypicalCriticalitiesMAHBarrier152[Column2],0)),"")</f>
        <v/>
      </c>
      <c r="W188" s="13" t="str">
        <f ca="1">IF($T188&lt;=AA$4,INDEX(TypicalCriticalitiesMAHBarrier152[Typical Criticality],MATCH($T188,TypicalCriticalitiesMAHBarrier1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2[Barrier Family Description],MATCH($T189,TypicalCriticalitiesMAHBarrier152[Barrier Family ID],0)),"")</f>
        <v/>
      </c>
      <c r="V189" s="39" t="str">
        <f ca="1">IF($T189&lt;=AA$4,INDEX(TypicalCriticalitiesMAHBarrier152[Typical Components],MATCH($T189,TypicalCriticalitiesMAHBarrier152[Column2],0)),"")</f>
        <v/>
      </c>
      <c r="W189" s="13" t="str">
        <f ca="1">IF($T189&lt;=AA$4,INDEX(TypicalCriticalitiesMAHBarrier152[Typical Criticality],MATCH($T189,TypicalCriticalitiesMAHBarrier1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2[Barrier Family Description],MATCH($T190,TypicalCriticalitiesMAHBarrier152[Barrier Family ID],0)),"")</f>
        <v/>
      </c>
      <c r="V190" s="39" t="str">
        <f ca="1">IF($T190&lt;=AA$4,INDEX(TypicalCriticalitiesMAHBarrier152[Typical Components],MATCH($T190,TypicalCriticalitiesMAHBarrier152[Column2],0)),"")</f>
        <v/>
      </c>
      <c r="W190" s="13" t="str">
        <f ca="1">IF($T190&lt;=AA$4,INDEX(TypicalCriticalitiesMAHBarrier152[Typical Criticality],MATCH($T190,TypicalCriticalitiesMAHBarrier1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2[Barrier Family Description],MATCH($T191,TypicalCriticalitiesMAHBarrier152[Barrier Family ID],0)),"")</f>
        <v/>
      </c>
      <c r="V191" s="39" t="str">
        <f ca="1">IF($T191&lt;=AA$4,INDEX(TypicalCriticalitiesMAHBarrier152[Typical Components],MATCH($T191,TypicalCriticalitiesMAHBarrier152[Column2],0)),"")</f>
        <v/>
      </c>
      <c r="W191" s="13" t="str">
        <f ca="1">IF($T191&lt;=AA$4,INDEX(TypicalCriticalitiesMAHBarrier152[Typical Criticality],MATCH($T191,TypicalCriticalitiesMAHBarrier1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2[Barrier Family Description],MATCH($T192,TypicalCriticalitiesMAHBarrier152[Barrier Family ID],0)),"")</f>
        <v/>
      </c>
      <c r="V192" s="39" t="str">
        <f ca="1">IF($T192&lt;=AA$4,INDEX(TypicalCriticalitiesMAHBarrier152[Typical Components],MATCH($T192,TypicalCriticalitiesMAHBarrier152[Column2],0)),"")</f>
        <v/>
      </c>
      <c r="W192" s="13" t="str">
        <f ca="1">IF($T192&lt;=AA$4,INDEX(TypicalCriticalitiesMAHBarrier152[Typical Criticality],MATCH($T192,TypicalCriticalitiesMAHBarrier1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2[Barrier Family Description],MATCH($T193,TypicalCriticalitiesMAHBarrier152[Barrier Family ID],0)),"")</f>
        <v/>
      </c>
      <c r="V193" s="39" t="str">
        <f ca="1">IF($T193&lt;=AA$4,INDEX(TypicalCriticalitiesMAHBarrier152[Typical Components],MATCH($T193,TypicalCriticalitiesMAHBarrier152[Column2],0)),"")</f>
        <v/>
      </c>
      <c r="W193" s="13" t="str">
        <f ca="1">IF($T193&lt;=AA$4,INDEX(TypicalCriticalitiesMAHBarrier152[Typical Criticality],MATCH($T193,TypicalCriticalitiesMAHBarrier1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2[Barrier Family Description],MATCH($T194,TypicalCriticalitiesMAHBarrier152[Barrier Family ID],0)),"")</f>
        <v/>
      </c>
      <c r="V194" s="39" t="str">
        <f ca="1">IF($T194&lt;=AA$4,INDEX(TypicalCriticalitiesMAHBarrier152[Typical Components],MATCH($T194,TypicalCriticalitiesMAHBarrier152[Column2],0)),"")</f>
        <v/>
      </c>
      <c r="W194" s="13" t="str">
        <f ca="1">IF($T194&lt;=AA$4,INDEX(TypicalCriticalitiesMAHBarrier152[Typical Criticality],MATCH($T194,TypicalCriticalitiesMAHBarrier1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2[Barrier Family Description],MATCH($T195,TypicalCriticalitiesMAHBarrier152[Barrier Family ID],0)),"")</f>
        <v/>
      </c>
      <c r="V195" s="39" t="str">
        <f ca="1">IF($T195&lt;=AA$4,INDEX(TypicalCriticalitiesMAHBarrier152[Typical Components],MATCH($T195,TypicalCriticalitiesMAHBarrier152[Column2],0)),"")</f>
        <v/>
      </c>
      <c r="W195" s="13" t="str">
        <f ca="1">IF($T195&lt;=AA$4,INDEX(TypicalCriticalitiesMAHBarrier152[Typical Criticality],MATCH($T195,TypicalCriticalitiesMAHBarrier1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2[Barrier Family Description],MATCH($T196,TypicalCriticalitiesMAHBarrier152[Barrier Family ID],0)),"")</f>
        <v/>
      </c>
      <c r="V196" s="39" t="str">
        <f ca="1">IF($T196&lt;=AA$4,INDEX(TypicalCriticalitiesMAHBarrier152[Typical Components],MATCH($T196,TypicalCriticalitiesMAHBarrier152[Column2],0)),"")</f>
        <v/>
      </c>
      <c r="W196" s="13" t="str">
        <f ca="1">IF($T196&lt;=AA$4,INDEX(TypicalCriticalitiesMAHBarrier152[Typical Criticality],MATCH($T196,TypicalCriticalitiesMAHBarrier1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2[Barrier Family Description],MATCH($T197,TypicalCriticalitiesMAHBarrier152[Barrier Family ID],0)),"")</f>
        <v/>
      </c>
      <c r="V197" s="39" t="str">
        <f ca="1">IF($T197&lt;=AA$4,INDEX(TypicalCriticalitiesMAHBarrier152[Typical Components],MATCH($T197,TypicalCriticalitiesMAHBarrier152[Column2],0)),"")</f>
        <v/>
      </c>
      <c r="W197" s="13" t="str">
        <f ca="1">IF($T197&lt;=AA$4,INDEX(TypicalCriticalitiesMAHBarrier152[Typical Criticality],MATCH($T197,TypicalCriticalitiesMAHBarrier1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2[Barrier Family Description],MATCH($T198,TypicalCriticalitiesMAHBarrier152[Barrier Family ID],0)),"")</f>
        <v/>
      </c>
      <c r="V198" s="39" t="str">
        <f ca="1">IF($T198&lt;=AA$4,INDEX(TypicalCriticalitiesMAHBarrier152[Typical Components],MATCH($T198,TypicalCriticalitiesMAHBarrier152[Column2],0)),"")</f>
        <v/>
      </c>
      <c r="W198" s="13" t="str">
        <f ca="1">IF($T198&lt;=AA$4,INDEX(TypicalCriticalitiesMAHBarrier152[Typical Criticality],MATCH($T198,TypicalCriticalitiesMAHBarrier1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2[Barrier Family Description],MATCH($T199,TypicalCriticalitiesMAHBarrier152[Barrier Family ID],0)),"")</f>
        <v/>
      </c>
      <c r="V199" s="39" t="str">
        <f ca="1">IF($T199&lt;=AA$4,INDEX(TypicalCriticalitiesMAHBarrier152[Typical Components],MATCH($T199,TypicalCriticalitiesMAHBarrier152[Column2],0)),"")</f>
        <v/>
      </c>
      <c r="W199" s="13" t="str">
        <f ca="1">IF($T199&lt;=AA$4,INDEX(TypicalCriticalitiesMAHBarrier152[Typical Criticality],MATCH($T199,TypicalCriticalitiesMAHBarrier1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2[Barrier Family Description],MATCH($T200,TypicalCriticalitiesMAHBarrier152[Barrier Family ID],0)),"")</f>
        <v/>
      </c>
      <c r="V200" s="39" t="str">
        <f ca="1">IF($T200&lt;=AA$4,INDEX(TypicalCriticalitiesMAHBarrier152[Typical Components],MATCH($T200,TypicalCriticalitiesMAHBarrier152[Column2],0)),"")</f>
        <v/>
      </c>
      <c r="W200" s="13" t="str">
        <f ca="1">IF($T200&lt;=AA$4,INDEX(TypicalCriticalitiesMAHBarrier152[Typical Criticality],MATCH($T200,TypicalCriticalitiesMAHBarrier1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2[Barrier Family Description],MATCH($T201,TypicalCriticalitiesMAHBarrier152[Barrier Family ID],0)),"")</f>
        <v/>
      </c>
      <c r="V201" s="39" t="str">
        <f ca="1">IF($T201&lt;=AA$4,INDEX(TypicalCriticalitiesMAHBarrier152[Typical Components],MATCH($T201,TypicalCriticalitiesMAHBarrier152[Column2],0)),"")</f>
        <v/>
      </c>
      <c r="W201" s="13" t="str">
        <f ca="1">IF($T201&lt;=AA$4,INDEX(TypicalCriticalitiesMAHBarrier152[Typical Criticality],MATCH($T201,TypicalCriticalitiesMAHBarrier1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2[Barrier Family Description],MATCH($T202,TypicalCriticalitiesMAHBarrier152[Barrier Family ID],0)),"")</f>
        <v/>
      </c>
      <c r="V202" s="39" t="str">
        <f ca="1">IF($T202&lt;=AA$4,INDEX(TypicalCriticalitiesMAHBarrier152[Typical Components],MATCH($T202,TypicalCriticalitiesMAHBarrier152[Column2],0)),"")</f>
        <v/>
      </c>
      <c r="W202" s="13" t="str">
        <f ca="1">IF($T202&lt;=AA$4,INDEX(TypicalCriticalitiesMAHBarrier152[Typical Criticality],MATCH($T202,TypicalCriticalitiesMAHBarrier1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2[Barrier Family Description],MATCH($T203,TypicalCriticalitiesMAHBarrier152[Barrier Family ID],0)),"")</f>
        <v/>
      </c>
      <c r="V203" s="39" t="str">
        <f ca="1">IF($T203&lt;=AA$4,INDEX(TypicalCriticalitiesMAHBarrier152[Typical Components],MATCH($T203,TypicalCriticalitiesMAHBarrier152[Column2],0)),"")</f>
        <v/>
      </c>
      <c r="W203" s="13" t="str">
        <f ca="1">IF($T203&lt;=AA$4,INDEX(TypicalCriticalitiesMAHBarrier152[Typical Criticality],MATCH($T203,TypicalCriticalitiesMAHBarrier1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2[Barrier Family Description],MATCH($T204,TypicalCriticalitiesMAHBarrier152[Barrier Family ID],0)),"")</f>
        <v/>
      </c>
      <c r="V204" s="39" t="str">
        <f ca="1">IF($T204&lt;=AA$4,INDEX(TypicalCriticalitiesMAHBarrier152[Typical Components],MATCH($T204,TypicalCriticalitiesMAHBarrier152[Column2],0)),"")</f>
        <v/>
      </c>
      <c r="W204" s="13" t="str">
        <f ca="1">IF($T204&lt;=AA$4,INDEX(TypicalCriticalitiesMAHBarrier152[Typical Criticality],MATCH($T204,TypicalCriticalitiesMAHBarrier1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2[Barrier Family Description],MATCH($T205,TypicalCriticalitiesMAHBarrier152[Barrier Family ID],0)),"")</f>
        <v/>
      </c>
      <c r="V205" s="39" t="str">
        <f ca="1">IF($T205&lt;=AA$4,INDEX(TypicalCriticalitiesMAHBarrier152[Typical Components],MATCH($T205,TypicalCriticalitiesMAHBarrier152[Column2],0)),"")</f>
        <v/>
      </c>
      <c r="W205" s="13" t="str">
        <f ca="1">IF($T205&lt;=AA$4,INDEX(TypicalCriticalitiesMAHBarrier152[Typical Criticality],MATCH($T205,TypicalCriticalitiesMAHBarrier1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2[Barrier Family Description],MATCH($T206,TypicalCriticalitiesMAHBarrier152[Barrier Family ID],0)),"")</f>
        <v/>
      </c>
      <c r="V206" s="39" t="str">
        <f ca="1">IF($T206&lt;=AA$4,INDEX(TypicalCriticalitiesMAHBarrier152[Typical Components],MATCH($T206,TypicalCriticalitiesMAHBarrier152[Column2],0)),"")</f>
        <v/>
      </c>
      <c r="W206" s="13" t="str">
        <f ca="1">IF($T206&lt;=AA$4,INDEX(TypicalCriticalitiesMAHBarrier152[Typical Criticality],MATCH($T206,TypicalCriticalitiesMAHBarrier1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2[Barrier Family Description],MATCH($T207,TypicalCriticalitiesMAHBarrier152[Barrier Family ID],0)),"")</f>
        <v/>
      </c>
      <c r="V207" s="39" t="str">
        <f ca="1">IF($T207&lt;=AA$4,INDEX(TypicalCriticalitiesMAHBarrier152[Typical Components],MATCH($T207,TypicalCriticalitiesMAHBarrier152[Column2],0)),"")</f>
        <v/>
      </c>
      <c r="W207" s="13" t="str">
        <f ca="1">IF($T207&lt;=AA$4,INDEX(TypicalCriticalitiesMAHBarrier152[Typical Criticality],MATCH($T207,TypicalCriticalitiesMAHBarrier1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2[Barrier Family Description],MATCH($T208,TypicalCriticalitiesMAHBarrier152[Barrier Family ID],0)),"")</f>
        <v/>
      </c>
      <c r="V208" s="39" t="str">
        <f ca="1">IF($T208&lt;=AA$4,INDEX(TypicalCriticalitiesMAHBarrier152[Typical Components],MATCH($T208,TypicalCriticalitiesMAHBarrier152[Column2],0)),"")</f>
        <v/>
      </c>
      <c r="W208" s="13" t="str">
        <f ca="1">IF($T208&lt;=AA$4,INDEX(TypicalCriticalitiesMAHBarrier152[Typical Criticality],MATCH($T208,TypicalCriticalitiesMAHBarrier1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2[Barrier Family Description],MATCH($T209,TypicalCriticalitiesMAHBarrier152[Barrier Family ID],0)),"")</f>
        <v/>
      </c>
      <c r="V209" s="39" t="str">
        <f ca="1">IF($T209&lt;=AA$4,INDEX(TypicalCriticalitiesMAHBarrier152[Typical Components],MATCH($T209,TypicalCriticalitiesMAHBarrier152[Column2],0)),"")</f>
        <v/>
      </c>
      <c r="W209" s="13" t="str">
        <f ca="1">IF($T209&lt;=AA$4,INDEX(TypicalCriticalitiesMAHBarrier152[Typical Criticality],MATCH($T209,TypicalCriticalitiesMAHBarrier1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2[Barrier Family Description],MATCH($T210,TypicalCriticalitiesMAHBarrier152[Barrier Family ID],0)),"")</f>
        <v/>
      </c>
      <c r="V210" s="39" t="str">
        <f ca="1">IF($T210&lt;=AA$4,INDEX(TypicalCriticalitiesMAHBarrier152[Typical Components],MATCH($T210,TypicalCriticalitiesMAHBarrier152[Column2],0)),"")</f>
        <v/>
      </c>
      <c r="W210" s="13" t="str">
        <f ca="1">IF($T210&lt;=AA$4,INDEX(TypicalCriticalitiesMAHBarrier152[Typical Criticality],MATCH($T210,TypicalCriticalitiesMAHBarrier1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2[Barrier Family Description],MATCH($T211,TypicalCriticalitiesMAHBarrier152[Barrier Family ID],0)),"")</f>
        <v/>
      </c>
      <c r="V211" s="39" t="str">
        <f ca="1">IF($T211&lt;=AA$4,INDEX(TypicalCriticalitiesMAHBarrier152[Typical Components],MATCH($T211,TypicalCriticalitiesMAHBarrier152[Column2],0)),"")</f>
        <v/>
      </c>
      <c r="W211" s="13" t="str">
        <f ca="1">IF($T211&lt;=AA$4,INDEX(TypicalCriticalitiesMAHBarrier152[Typical Criticality],MATCH($T211,TypicalCriticalitiesMAHBarrier1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2[Barrier Family Description],MATCH($T212,TypicalCriticalitiesMAHBarrier152[Barrier Family ID],0)),"")</f>
        <v/>
      </c>
      <c r="V212" s="39" t="str">
        <f ca="1">IF($T212&lt;=AA$4,INDEX(TypicalCriticalitiesMAHBarrier152[Typical Components],MATCH($T212,TypicalCriticalitiesMAHBarrier152[Column2],0)),"")</f>
        <v/>
      </c>
      <c r="W212" s="13" t="str">
        <f ca="1">IF($T212&lt;=AA$4,INDEX(TypicalCriticalitiesMAHBarrier152[Typical Criticality],MATCH($T212,TypicalCriticalitiesMAHBarrier1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2[Barrier Family Description],MATCH($T213,TypicalCriticalitiesMAHBarrier152[Barrier Family ID],0)),"")</f>
        <v/>
      </c>
      <c r="V213" s="39" t="str">
        <f ca="1">IF($T213&lt;=AA$4,INDEX(TypicalCriticalitiesMAHBarrier152[Typical Components],MATCH($T213,TypicalCriticalitiesMAHBarrier152[Column2],0)),"")</f>
        <v/>
      </c>
      <c r="W213" s="13" t="str">
        <f ca="1">IF($T213&lt;=AA$4,INDEX(TypicalCriticalitiesMAHBarrier152[Typical Criticality],MATCH($T213,TypicalCriticalitiesMAHBarrier1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2[Barrier Family Description],MATCH($T214,TypicalCriticalitiesMAHBarrier152[Barrier Family ID],0)),"")</f>
        <v/>
      </c>
      <c r="V214" s="39" t="str">
        <f ca="1">IF($T214&lt;=AA$4,INDEX(TypicalCriticalitiesMAHBarrier152[Typical Components],MATCH($T214,TypicalCriticalitiesMAHBarrier152[Column2],0)),"")</f>
        <v/>
      </c>
      <c r="W214" s="13" t="str">
        <f ca="1">IF($T214&lt;=AA$4,INDEX(TypicalCriticalitiesMAHBarrier152[Typical Criticality],MATCH($T214,TypicalCriticalitiesMAHBarrier1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2[Barrier Family Description],MATCH($T215,TypicalCriticalitiesMAHBarrier152[Barrier Family ID],0)),"")</f>
        <v/>
      </c>
      <c r="V215" s="39" t="str">
        <f ca="1">IF($T215&lt;=AA$4,INDEX(TypicalCriticalitiesMAHBarrier152[Typical Components],MATCH($T215,TypicalCriticalitiesMAHBarrier152[Column2],0)),"")</f>
        <v/>
      </c>
      <c r="W215" s="13" t="str">
        <f ca="1">IF($T215&lt;=AA$4,INDEX(TypicalCriticalitiesMAHBarrier152[Typical Criticality],MATCH($T215,TypicalCriticalitiesMAHBarrier1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2[Barrier Family Description],MATCH($T216,TypicalCriticalitiesMAHBarrier152[Barrier Family ID],0)),"")</f>
        <v/>
      </c>
      <c r="V216" s="39" t="str">
        <f ca="1">IF($T216&lt;=AA$4,INDEX(TypicalCriticalitiesMAHBarrier152[Typical Components],MATCH($T216,TypicalCriticalitiesMAHBarrier152[Column2],0)),"")</f>
        <v/>
      </c>
      <c r="W216" s="13" t="str">
        <f ca="1">IF($T216&lt;=AA$4,INDEX(TypicalCriticalitiesMAHBarrier152[Typical Criticality],MATCH($T216,TypicalCriticalitiesMAHBarrier1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2[Barrier Family Description],MATCH($T217,TypicalCriticalitiesMAHBarrier152[Barrier Family ID],0)),"")</f>
        <v/>
      </c>
      <c r="V217" s="39" t="str">
        <f ca="1">IF($T217&lt;=AA$4,INDEX(TypicalCriticalitiesMAHBarrier152[Typical Components],MATCH($T217,TypicalCriticalitiesMAHBarrier152[Column2],0)),"")</f>
        <v/>
      </c>
      <c r="W217" s="13" t="str">
        <f ca="1">IF($T217&lt;=AA$4,INDEX(TypicalCriticalitiesMAHBarrier152[Typical Criticality],MATCH($T217,TypicalCriticalitiesMAHBarrier1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2[Barrier Family Description],MATCH($T218,TypicalCriticalitiesMAHBarrier152[Barrier Family ID],0)),"")</f>
        <v/>
      </c>
      <c r="V218" s="39" t="str">
        <f ca="1">IF($T218&lt;=AA$4,INDEX(TypicalCriticalitiesMAHBarrier152[Typical Components],MATCH($T218,TypicalCriticalitiesMAHBarrier152[Column2],0)),"")</f>
        <v/>
      </c>
      <c r="W218" s="13" t="str">
        <f ca="1">IF($T218&lt;=AA$4,INDEX(TypicalCriticalitiesMAHBarrier152[Typical Criticality],MATCH($T218,TypicalCriticalitiesMAHBarrier1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2[Barrier Family Description],MATCH($T219,TypicalCriticalitiesMAHBarrier152[Barrier Family ID],0)),"")</f>
        <v/>
      </c>
      <c r="V219" s="39" t="str">
        <f ca="1">IF($T219&lt;=AA$4,INDEX(TypicalCriticalitiesMAHBarrier152[Typical Components],MATCH($T219,TypicalCriticalitiesMAHBarrier152[Column2],0)),"")</f>
        <v/>
      </c>
      <c r="W219" s="13" t="str">
        <f ca="1">IF($T219&lt;=AA$4,INDEX(TypicalCriticalitiesMAHBarrier152[Typical Criticality],MATCH($T219,TypicalCriticalitiesMAHBarrier1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2[Barrier Family Description],MATCH($T220,TypicalCriticalitiesMAHBarrier152[Barrier Family ID],0)),"")</f>
        <v/>
      </c>
      <c r="V220" s="39" t="str">
        <f ca="1">IF($T220&lt;=AA$4,INDEX(TypicalCriticalitiesMAHBarrier152[Typical Components],MATCH($T220,TypicalCriticalitiesMAHBarrier152[Column2],0)),"")</f>
        <v/>
      </c>
      <c r="W220" s="13" t="str">
        <f ca="1">IF($T220&lt;=AA$4,INDEX(TypicalCriticalitiesMAHBarrier152[Typical Criticality],MATCH($T220,TypicalCriticalitiesMAHBarrier1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2[Barrier Family Description],MATCH($T221,TypicalCriticalitiesMAHBarrier152[Barrier Family ID],0)),"")</f>
        <v/>
      </c>
      <c r="V221" s="39" t="str">
        <f ca="1">IF($T221&lt;=AA$4,INDEX(TypicalCriticalitiesMAHBarrier152[Typical Components],MATCH($T221,TypicalCriticalitiesMAHBarrier152[Column2],0)),"")</f>
        <v/>
      </c>
      <c r="W221" s="13" t="str">
        <f ca="1">IF($T221&lt;=AA$4,INDEX(TypicalCriticalitiesMAHBarrier152[Typical Criticality],MATCH($T221,TypicalCriticalitiesMAHBarrier1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2[Barrier Family Description],MATCH($T222,TypicalCriticalitiesMAHBarrier152[Barrier Family ID],0)),"")</f>
        <v/>
      </c>
      <c r="V222" s="39" t="str">
        <f ca="1">IF($T222&lt;=AA$4,INDEX(TypicalCriticalitiesMAHBarrier152[Typical Components],MATCH($T222,TypicalCriticalitiesMAHBarrier152[Column2],0)),"")</f>
        <v/>
      </c>
      <c r="W222" s="13" t="str">
        <f ca="1">IF($T222&lt;=AA$4,INDEX(TypicalCriticalitiesMAHBarrier152[Typical Criticality],MATCH($T222,TypicalCriticalitiesMAHBarrier1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2[Barrier Family Description],MATCH($T223,TypicalCriticalitiesMAHBarrier152[Barrier Family ID],0)),"")</f>
        <v/>
      </c>
      <c r="V223" s="39" t="str">
        <f ca="1">IF($T223&lt;=AA$4,INDEX(TypicalCriticalitiesMAHBarrier152[Typical Components],MATCH($T223,TypicalCriticalitiesMAHBarrier152[Column2],0)),"")</f>
        <v/>
      </c>
      <c r="W223" s="13" t="str">
        <f ca="1">IF($T223&lt;=AA$4,INDEX(TypicalCriticalitiesMAHBarrier152[Typical Criticality],MATCH($T223,TypicalCriticalitiesMAHBarrier1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2[Barrier Family Description],MATCH($T224,TypicalCriticalitiesMAHBarrier152[Barrier Family ID],0)),"")</f>
        <v/>
      </c>
      <c r="V224" s="39" t="str">
        <f ca="1">IF($T224&lt;=AA$4,INDEX(TypicalCriticalitiesMAHBarrier152[Typical Components],MATCH($T224,TypicalCriticalitiesMAHBarrier152[Column2],0)),"")</f>
        <v/>
      </c>
      <c r="W224" s="13" t="str">
        <f ca="1">IF($T224&lt;=AA$4,INDEX(TypicalCriticalitiesMAHBarrier152[Typical Criticality],MATCH($T224,TypicalCriticalitiesMAHBarrier1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2[Barrier Family Description],MATCH($T225,TypicalCriticalitiesMAHBarrier152[Barrier Family ID],0)),"")</f>
        <v/>
      </c>
      <c r="V225" s="39" t="str">
        <f ca="1">IF($T225&lt;=AA$4,INDEX(TypicalCriticalitiesMAHBarrier152[Typical Components],MATCH($T225,TypicalCriticalitiesMAHBarrier152[Column2],0)),"")</f>
        <v/>
      </c>
      <c r="W225" s="13" t="str">
        <f ca="1">IF($T225&lt;=AA$4,INDEX(TypicalCriticalitiesMAHBarrier152[Typical Criticality],MATCH($T225,TypicalCriticalitiesMAHBarrier1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2[Barrier Family Description],MATCH($T226,TypicalCriticalitiesMAHBarrier152[Barrier Family ID],0)),"")</f>
        <v/>
      </c>
      <c r="V226" s="39" t="str">
        <f ca="1">IF($T226&lt;=AA$4,INDEX(TypicalCriticalitiesMAHBarrier152[Typical Components],MATCH($T226,TypicalCriticalitiesMAHBarrier152[Column2],0)),"")</f>
        <v/>
      </c>
      <c r="W226" s="13" t="str">
        <f ca="1">IF($T226&lt;=AA$4,INDEX(TypicalCriticalitiesMAHBarrier152[Typical Criticality],MATCH($T226,TypicalCriticalitiesMAHBarrier1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2[Barrier Family Description],MATCH($T227,TypicalCriticalitiesMAHBarrier152[Barrier Family ID],0)),"")</f>
        <v/>
      </c>
      <c r="V227" s="39" t="str">
        <f ca="1">IF($T227&lt;=AA$4,INDEX(TypicalCriticalitiesMAHBarrier152[Typical Components],MATCH($T227,TypicalCriticalitiesMAHBarrier152[Column2],0)),"")</f>
        <v/>
      </c>
      <c r="W227" s="13" t="str">
        <f ca="1">IF($T227&lt;=AA$4,INDEX(TypicalCriticalitiesMAHBarrier152[Typical Criticality],MATCH($T227,TypicalCriticalitiesMAHBarrier1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2[Barrier Family Description],MATCH($T228,TypicalCriticalitiesMAHBarrier152[Barrier Family ID],0)),"")</f>
        <v/>
      </c>
      <c r="V228" s="39" t="str">
        <f ca="1">IF($T228&lt;=AA$4,INDEX(TypicalCriticalitiesMAHBarrier152[Typical Components],MATCH($T228,TypicalCriticalitiesMAHBarrier152[Column2],0)),"")</f>
        <v/>
      </c>
      <c r="W228" s="13" t="str">
        <f ca="1">IF($T228&lt;=AA$4,INDEX(TypicalCriticalitiesMAHBarrier152[Typical Criticality],MATCH($T228,TypicalCriticalitiesMAHBarrier1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2[Barrier Family Description],MATCH($T229,TypicalCriticalitiesMAHBarrier152[Barrier Family ID],0)),"")</f>
        <v/>
      </c>
      <c r="V229" s="39" t="str">
        <f ca="1">IF($T229&lt;=AA$4,INDEX(TypicalCriticalitiesMAHBarrier152[Typical Components],MATCH($T229,TypicalCriticalitiesMAHBarrier152[Column2],0)),"")</f>
        <v/>
      </c>
      <c r="W229" s="13" t="str">
        <f ca="1">IF($T229&lt;=AA$4,INDEX(TypicalCriticalitiesMAHBarrier152[Typical Criticality],MATCH($T229,TypicalCriticalitiesMAHBarrier1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2[Barrier Family Description],MATCH($T230,TypicalCriticalitiesMAHBarrier152[Barrier Family ID],0)),"")</f>
        <v/>
      </c>
      <c r="V230" s="39" t="str">
        <f ca="1">IF($T230&lt;=AA$4,INDEX(TypicalCriticalitiesMAHBarrier152[Typical Components],MATCH($T230,TypicalCriticalitiesMAHBarrier152[Column2],0)),"")</f>
        <v/>
      </c>
      <c r="W230" s="13" t="str">
        <f ca="1">IF($T230&lt;=AA$4,INDEX(TypicalCriticalitiesMAHBarrier152[Typical Criticality],MATCH($T230,TypicalCriticalitiesMAHBarrier1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2[Barrier Family Description],MATCH($T231,TypicalCriticalitiesMAHBarrier152[Barrier Family ID],0)),"")</f>
        <v/>
      </c>
      <c r="V231" s="39" t="str">
        <f ca="1">IF($T231&lt;=AA$4,INDEX(TypicalCriticalitiesMAHBarrier152[Typical Components],MATCH($T231,TypicalCriticalitiesMAHBarrier152[Column2],0)),"")</f>
        <v/>
      </c>
      <c r="W231" s="13" t="str">
        <f ca="1">IF($T231&lt;=AA$4,INDEX(TypicalCriticalitiesMAHBarrier152[Typical Criticality],MATCH($T231,TypicalCriticalitiesMAHBarrier1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2[Barrier Family Description],MATCH($T232,TypicalCriticalitiesMAHBarrier152[Barrier Family ID],0)),"")</f>
        <v/>
      </c>
      <c r="V232" s="39" t="str">
        <f ca="1">IF($T232&lt;=AA$4,INDEX(TypicalCriticalitiesMAHBarrier152[Typical Components],MATCH($T232,TypicalCriticalitiesMAHBarrier152[Column2],0)),"")</f>
        <v/>
      </c>
      <c r="W232" s="13" t="str">
        <f ca="1">IF($T232&lt;=AA$4,INDEX(TypicalCriticalitiesMAHBarrier152[Typical Criticality],MATCH($T232,TypicalCriticalitiesMAHBarrier1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2[Barrier Family Description],MATCH($T233,TypicalCriticalitiesMAHBarrier152[Barrier Family ID],0)),"")</f>
        <v/>
      </c>
      <c r="V233" s="39" t="str">
        <f ca="1">IF($T233&lt;=AA$4,INDEX(TypicalCriticalitiesMAHBarrier152[Typical Components],MATCH($T233,TypicalCriticalitiesMAHBarrier152[Column2],0)),"")</f>
        <v/>
      </c>
      <c r="W233" s="13" t="str">
        <f ca="1">IF($T233&lt;=AA$4,INDEX(TypicalCriticalitiesMAHBarrier152[Typical Criticality],MATCH($T233,TypicalCriticalitiesMAHBarrier1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2[Barrier Family Description],MATCH($T234,TypicalCriticalitiesMAHBarrier152[Barrier Family ID],0)),"")</f>
        <v/>
      </c>
      <c r="V234" s="39" t="str">
        <f ca="1">IF($T234&lt;=AA$4,INDEX(TypicalCriticalitiesMAHBarrier152[Typical Components],MATCH($T234,TypicalCriticalitiesMAHBarrier152[Column2],0)),"")</f>
        <v/>
      </c>
      <c r="W234" s="13" t="str">
        <f ca="1">IF($T234&lt;=AA$4,INDEX(TypicalCriticalitiesMAHBarrier152[Typical Criticality],MATCH($T234,TypicalCriticalitiesMAHBarrier1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2[Barrier Family Description],MATCH($T235,TypicalCriticalitiesMAHBarrier152[Barrier Family ID],0)),"")</f>
        <v/>
      </c>
      <c r="V235" s="39" t="str">
        <f ca="1">IF($T235&lt;=AA$4,INDEX(TypicalCriticalitiesMAHBarrier152[Typical Components],MATCH($T235,TypicalCriticalitiesMAHBarrier152[Column2],0)),"")</f>
        <v/>
      </c>
      <c r="W235" s="13" t="str">
        <f ca="1">IF($T235&lt;=AA$4,INDEX(TypicalCriticalitiesMAHBarrier152[Typical Criticality],MATCH($T235,TypicalCriticalitiesMAHBarrier1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2[Barrier Family Description],MATCH($T236,TypicalCriticalitiesMAHBarrier152[Barrier Family ID],0)),"")</f>
        <v/>
      </c>
      <c r="V236" s="39" t="str">
        <f ca="1">IF($T236&lt;=AA$4,INDEX(TypicalCriticalitiesMAHBarrier152[Typical Components],MATCH($T236,TypicalCriticalitiesMAHBarrier152[Column2],0)),"")</f>
        <v/>
      </c>
      <c r="W236" s="13" t="str">
        <f ca="1">IF($T236&lt;=AA$4,INDEX(TypicalCriticalitiesMAHBarrier152[Typical Criticality],MATCH($T236,TypicalCriticalitiesMAHBarrier1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2[Barrier Family Description],MATCH($T237,TypicalCriticalitiesMAHBarrier152[Barrier Family ID],0)),"")</f>
        <v/>
      </c>
      <c r="V237" s="39" t="str">
        <f ca="1">IF($T237&lt;=AA$4,INDEX(TypicalCriticalitiesMAHBarrier152[Typical Components],MATCH($T237,TypicalCriticalitiesMAHBarrier152[Column2],0)),"")</f>
        <v/>
      </c>
      <c r="W237" s="13" t="str">
        <f ca="1">IF($T237&lt;=AA$4,INDEX(TypicalCriticalitiesMAHBarrier152[Typical Criticality],MATCH($T237,TypicalCriticalitiesMAHBarrier1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2[Barrier Family Description],MATCH($T238,TypicalCriticalitiesMAHBarrier152[Barrier Family ID],0)),"")</f>
        <v/>
      </c>
      <c r="V238" s="39" t="str">
        <f ca="1">IF($T238&lt;=AA$4,INDEX(TypicalCriticalitiesMAHBarrier152[Typical Components],MATCH($T238,TypicalCriticalitiesMAHBarrier152[Column2],0)),"")</f>
        <v/>
      </c>
      <c r="W238" s="13" t="str">
        <f ca="1">IF($T238&lt;=AA$4,INDEX(TypicalCriticalitiesMAHBarrier152[Typical Criticality],MATCH($T238,TypicalCriticalitiesMAHBarrier1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2[Barrier Family Description],MATCH($T239,TypicalCriticalitiesMAHBarrier152[Barrier Family ID],0)),"")</f>
        <v/>
      </c>
      <c r="V239" s="39" t="str">
        <f ca="1">IF($T239&lt;=AA$4,INDEX(TypicalCriticalitiesMAHBarrier152[Typical Components],MATCH($T239,TypicalCriticalitiesMAHBarrier152[Column2],0)),"")</f>
        <v/>
      </c>
      <c r="W239" s="13" t="str">
        <f ca="1">IF($T239&lt;=AA$4,INDEX(TypicalCriticalitiesMAHBarrier152[Typical Criticality],MATCH($T239,TypicalCriticalitiesMAHBarrier1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2[Barrier Family Description],MATCH($T240,TypicalCriticalitiesMAHBarrier152[Barrier Family ID],0)),"")</f>
        <v/>
      </c>
      <c r="V240" s="39" t="str">
        <f ca="1">IF($T240&lt;=AA$4,INDEX(TypicalCriticalitiesMAHBarrier152[Typical Components],MATCH($T240,TypicalCriticalitiesMAHBarrier152[Column2],0)),"")</f>
        <v/>
      </c>
      <c r="W240" s="13" t="str">
        <f ca="1">IF($T240&lt;=AA$4,INDEX(TypicalCriticalitiesMAHBarrier152[Typical Criticality],MATCH($T240,TypicalCriticalitiesMAHBarrier1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2[Barrier Family Description],MATCH($T241,TypicalCriticalitiesMAHBarrier152[Barrier Family ID],0)),"")</f>
        <v/>
      </c>
      <c r="V241" s="39" t="str">
        <f ca="1">IF($T241&lt;=AA$4,INDEX(TypicalCriticalitiesMAHBarrier152[Typical Components],MATCH($T241,TypicalCriticalitiesMAHBarrier152[Column2],0)),"")</f>
        <v/>
      </c>
      <c r="W241" s="13" t="str">
        <f ca="1">IF($T241&lt;=AA$4,INDEX(TypicalCriticalitiesMAHBarrier152[Typical Criticality],MATCH($T241,TypicalCriticalitiesMAHBarrier1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2[Barrier Family Description],MATCH($T242,TypicalCriticalitiesMAHBarrier152[Barrier Family ID],0)),"")</f>
        <v/>
      </c>
      <c r="V242" s="39" t="str">
        <f ca="1">IF($T242&lt;=AA$4,INDEX(TypicalCriticalitiesMAHBarrier152[Typical Components],MATCH($T242,TypicalCriticalitiesMAHBarrier152[Column2],0)),"")</f>
        <v/>
      </c>
      <c r="W242" s="13" t="str">
        <f ca="1">IF($T242&lt;=AA$4,INDEX(TypicalCriticalitiesMAHBarrier152[Typical Criticality],MATCH($T242,TypicalCriticalitiesMAHBarrier1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2[Barrier Family Description],MATCH($T243,TypicalCriticalitiesMAHBarrier152[Barrier Family ID],0)),"")</f>
        <v/>
      </c>
      <c r="V243" s="39" t="str">
        <f ca="1">IF($T243&lt;=AA$4,INDEX(TypicalCriticalitiesMAHBarrier152[Typical Components],MATCH($T243,TypicalCriticalitiesMAHBarrier152[Column2],0)),"")</f>
        <v/>
      </c>
      <c r="W243" s="13" t="str">
        <f ca="1">IF($T243&lt;=AA$4,INDEX(TypicalCriticalitiesMAHBarrier152[Typical Criticality],MATCH($T243,TypicalCriticalitiesMAHBarrier1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2[Barrier Family Description],MATCH($T244,TypicalCriticalitiesMAHBarrier152[Barrier Family ID],0)),"")</f>
        <v/>
      </c>
      <c r="V244" s="39" t="str">
        <f ca="1">IF($T244&lt;=AA$4,INDEX(TypicalCriticalitiesMAHBarrier152[Typical Components],MATCH($T244,TypicalCriticalitiesMAHBarrier152[Column2],0)),"")</f>
        <v/>
      </c>
      <c r="W244" s="13" t="str">
        <f ca="1">IF($T244&lt;=AA$4,INDEX(TypicalCriticalitiesMAHBarrier152[Typical Criticality],MATCH($T244,TypicalCriticalitiesMAHBarrier1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2[Barrier Family Description],MATCH($T245,TypicalCriticalitiesMAHBarrier152[Barrier Family ID],0)),"")</f>
        <v/>
      </c>
      <c r="V245" s="39" t="str">
        <f ca="1">IF($T245&lt;=AA$4,INDEX(TypicalCriticalitiesMAHBarrier152[Typical Components],MATCH($T245,TypicalCriticalitiesMAHBarrier152[Column2],0)),"")</f>
        <v/>
      </c>
      <c r="W245" s="13" t="str">
        <f ca="1">IF($T245&lt;=AA$4,INDEX(TypicalCriticalitiesMAHBarrier152[Typical Criticality],MATCH($T245,TypicalCriticalitiesMAHBarrier1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2[Barrier Family Description],MATCH($T246,TypicalCriticalitiesMAHBarrier152[Barrier Family ID],0)),"")</f>
        <v/>
      </c>
      <c r="V246" s="39" t="str">
        <f ca="1">IF($T246&lt;=AA$4,INDEX(TypicalCriticalitiesMAHBarrier152[Typical Components],MATCH($T246,TypicalCriticalitiesMAHBarrier152[Column2],0)),"")</f>
        <v/>
      </c>
      <c r="W246" s="13" t="str">
        <f ca="1">IF($T246&lt;=AA$4,INDEX(TypicalCriticalitiesMAHBarrier152[Typical Criticality],MATCH($T246,TypicalCriticalitiesMAHBarrier1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2[Barrier Family Description],MATCH($T247,TypicalCriticalitiesMAHBarrier152[Barrier Family ID],0)),"")</f>
        <v/>
      </c>
      <c r="V247" s="39" t="str">
        <f ca="1">IF($T247&lt;=AA$4,INDEX(TypicalCriticalitiesMAHBarrier152[Typical Components],MATCH($T247,TypicalCriticalitiesMAHBarrier152[Column2],0)),"")</f>
        <v/>
      </c>
      <c r="W247" s="13" t="str">
        <f ca="1">IF($T247&lt;=AA$4,INDEX(TypicalCriticalitiesMAHBarrier152[Typical Criticality],MATCH($T247,TypicalCriticalitiesMAHBarrier1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2[Barrier Family Description],MATCH($T248,TypicalCriticalitiesMAHBarrier152[Barrier Family ID],0)),"")</f>
        <v/>
      </c>
      <c r="V248" s="39" t="str">
        <f ca="1">IF($T248&lt;=AA$4,INDEX(TypicalCriticalitiesMAHBarrier152[Typical Components],MATCH($T248,TypicalCriticalitiesMAHBarrier152[Column2],0)),"")</f>
        <v/>
      </c>
      <c r="W248" s="13" t="str">
        <f ca="1">IF($T248&lt;=AA$4,INDEX(TypicalCriticalitiesMAHBarrier152[Typical Criticality],MATCH($T248,TypicalCriticalitiesMAHBarrier1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2[Barrier Family Description],MATCH($T249,TypicalCriticalitiesMAHBarrier152[Barrier Family ID],0)),"")</f>
        <v/>
      </c>
      <c r="V249" s="39" t="str">
        <f ca="1">IF($T249&lt;=AA$4,INDEX(TypicalCriticalitiesMAHBarrier152[Typical Components],MATCH($T249,TypicalCriticalitiesMAHBarrier152[Column2],0)),"")</f>
        <v/>
      </c>
      <c r="W249" s="13" t="str">
        <f ca="1">IF($T249&lt;=AA$4,INDEX(TypicalCriticalitiesMAHBarrier152[Typical Criticality],MATCH($T249,TypicalCriticalitiesMAHBarrier1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2[Barrier Family Description],MATCH($T250,TypicalCriticalitiesMAHBarrier152[Barrier Family ID],0)),"")</f>
        <v/>
      </c>
      <c r="V250" s="39" t="str">
        <f ca="1">IF($T250&lt;=AA$4,INDEX(TypicalCriticalitiesMAHBarrier152[Typical Components],MATCH($T250,TypicalCriticalitiesMAHBarrier152[Column2],0)),"")</f>
        <v/>
      </c>
      <c r="W250" s="13" t="str">
        <f ca="1">IF($T250&lt;=AA$4,INDEX(TypicalCriticalitiesMAHBarrier152[Typical Criticality],MATCH($T250,TypicalCriticalitiesMAHBarrier1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2[Barrier Family Description],MATCH($T251,TypicalCriticalitiesMAHBarrier152[Barrier Family ID],0)),"")</f>
        <v/>
      </c>
      <c r="V251" s="39" t="str">
        <f ca="1">IF($T251&lt;=AA$4,INDEX(TypicalCriticalitiesMAHBarrier152[Typical Components],MATCH($T251,TypicalCriticalitiesMAHBarrier152[Column2],0)),"")</f>
        <v/>
      </c>
      <c r="W251" s="13" t="str">
        <f ca="1">IF($T251&lt;=AA$4,INDEX(TypicalCriticalitiesMAHBarrier152[Typical Criticality],MATCH($T251,TypicalCriticalitiesMAHBarrier1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2[Barrier Family Description],MATCH($T252,TypicalCriticalitiesMAHBarrier152[Barrier Family ID],0)),"")</f>
        <v/>
      </c>
      <c r="V252" s="39" t="str">
        <f ca="1">IF($T252&lt;=AA$4,INDEX(TypicalCriticalitiesMAHBarrier152[Typical Components],MATCH($T252,TypicalCriticalitiesMAHBarrier152[Column2],0)),"")</f>
        <v/>
      </c>
      <c r="W252" s="13" t="str">
        <f ca="1">IF($T252&lt;=AA$4,INDEX(TypicalCriticalitiesMAHBarrier152[Typical Criticality],MATCH($T252,TypicalCriticalitiesMAHBarrier1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2[Barrier Family Description],MATCH($T253,TypicalCriticalitiesMAHBarrier152[Barrier Family ID],0)),"")</f>
        <v/>
      </c>
      <c r="V253" s="39" t="str">
        <f ca="1">IF($T253&lt;=AA$4,INDEX(TypicalCriticalitiesMAHBarrier152[Typical Components],MATCH($T253,TypicalCriticalitiesMAHBarrier152[Column2],0)),"")</f>
        <v/>
      </c>
      <c r="W253" s="13" t="str">
        <f ca="1">IF($T253&lt;=AA$4,INDEX(TypicalCriticalitiesMAHBarrier152[Typical Criticality],MATCH($T253,TypicalCriticalitiesMAHBarrier1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2[Barrier Family Description],MATCH($T254,TypicalCriticalitiesMAHBarrier152[Barrier Family ID],0)),"")</f>
        <v/>
      </c>
      <c r="V254" s="39" t="str">
        <f ca="1">IF($T254&lt;=AA$4,INDEX(TypicalCriticalitiesMAHBarrier152[Typical Components],MATCH($T254,TypicalCriticalitiesMAHBarrier152[Column2],0)),"")</f>
        <v/>
      </c>
      <c r="W254" s="13" t="str">
        <f ca="1">IF($T254&lt;=AA$4,INDEX(TypicalCriticalitiesMAHBarrier152[Typical Criticality],MATCH($T254,TypicalCriticalitiesMAHBarrier1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2[Barrier Family Description],MATCH($T255,TypicalCriticalitiesMAHBarrier152[Barrier Family ID],0)),"")</f>
        <v/>
      </c>
      <c r="V255" s="39" t="str">
        <f ca="1">IF($T255&lt;=AA$4,INDEX(TypicalCriticalitiesMAHBarrier152[Typical Components],MATCH($T255,TypicalCriticalitiesMAHBarrier152[Column2],0)),"")</f>
        <v/>
      </c>
      <c r="W255" s="13" t="str">
        <f ca="1">IF($T255&lt;=AA$4,INDEX(TypicalCriticalitiesMAHBarrier152[Typical Criticality],MATCH($T255,TypicalCriticalitiesMAHBarrier1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2[Barrier Family Description],MATCH($T256,TypicalCriticalitiesMAHBarrier152[Barrier Family ID],0)),"")</f>
        <v/>
      </c>
      <c r="V256" s="39" t="str">
        <f ca="1">IF($T256&lt;=AA$4,INDEX(TypicalCriticalitiesMAHBarrier152[Typical Components],MATCH($T256,TypicalCriticalitiesMAHBarrier152[Column2],0)),"")</f>
        <v/>
      </c>
      <c r="W256" s="13" t="str">
        <f ca="1">IF($T256&lt;=AA$4,INDEX(TypicalCriticalitiesMAHBarrier152[Typical Criticality],MATCH($T256,TypicalCriticalitiesMAHBarrier1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2[Barrier Family Description],MATCH($T257,TypicalCriticalitiesMAHBarrier152[Barrier Family ID],0)),"")</f>
        <v/>
      </c>
      <c r="V257" s="39" t="str">
        <f ca="1">IF($T257&lt;=AA$4,INDEX(TypicalCriticalitiesMAHBarrier152[Typical Components],MATCH($T257,TypicalCriticalitiesMAHBarrier152[Column2],0)),"")</f>
        <v/>
      </c>
      <c r="W257" s="13" t="str">
        <f ca="1">IF($T257&lt;=AA$4,INDEX(TypicalCriticalitiesMAHBarrier152[Typical Criticality],MATCH($T257,TypicalCriticalitiesMAHBarrier1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2[Barrier Family Description],MATCH($T258,TypicalCriticalitiesMAHBarrier152[Barrier Family ID],0)),"")</f>
        <v/>
      </c>
      <c r="V258" s="39" t="str">
        <f ca="1">IF($T258&lt;=AA$4,INDEX(TypicalCriticalitiesMAHBarrier152[Typical Components],MATCH($T258,TypicalCriticalitiesMAHBarrier152[Column2],0)),"")</f>
        <v/>
      </c>
      <c r="W258" s="13" t="str">
        <f ca="1">IF($T258&lt;=AA$4,INDEX(TypicalCriticalitiesMAHBarrier152[Typical Criticality],MATCH($T258,TypicalCriticalitiesMAHBarrier1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2[Barrier Family Description],MATCH($T259,TypicalCriticalitiesMAHBarrier152[Barrier Family ID],0)),"")</f>
        <v/>
      </c>
      <c r="V259" s="39" t="str">
        <f ca="1">IF($T259&lt;=AA$4,INDEX(TypicalCriticalitiesMAHBarrier152[Typical Components],MATCH($T259,TypicalCriticalitiesMAHBarrier152[Column2],0)),"")</f>
        <v/>
      </c>
      <c r="W259" s="13" t="str">
        <f ca="1">IF($T259&lt;=AA$4,INDEX(TypicalCriticalitiesMAHBarrier152[Typical Criticality],MATCH($T259,TypicalCriticalitiesMAHBarrier1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2[Barrier Family Description],MATCH($T260,TypicalCriticalitiesMAHBarrier152[Barrier Family ID],0)),"")</f>
        <v/>
      </c>
      <c r="V260" s="39" t="str">
        <f ca="1">IF($T260&lt;=AA$4,INDEX(TypicalCriticalitiesMAHBarrier152[Typical Components],MATCH($T260,TypicalCriticalitiesMAHBarrier152[Column2],0)),"")</f>
        <v/>
      </c>
      <c r="W260" s="13" t="str">
        <f ca="1">IF($T260&lt;=AA$4,INDEX(TypicalCriticalitiesMAHBarrier152[Typical Criticality],MATCH($T260,TypicalCriticalitiesMAHBarrier1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2[Barrier Family Description],MATCH($T261,TypicalCriticalitiesMAHBarrier152[Barrier Family ID],0)),"")</f>
        <v/>
      </c>
      <c r="V261" s="39" t="str">
        <f ca="1">IF($T261&lt;=AA$4,INDEX(TypicalCriticalitiesMAHBarrier152[Typical Components],MATCH($T261,TypicalCriticalitiesMAHBarrier152[Column2],0)),"")</f>
        <v/>
      </c>
      <c r="W261" s="13" t="str">
        <f ca="1">IF($T261&lt;=AA$4,INDEX(TypicalCriticalitiesMAHBarrier152[Typical Criticality],MATCH($T261,TypicalCriticalitiesMAHBarrier1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2[Barrier Family Description],MATCH($T262,TypicalCriticalitiesMAHBarrier152[Barrier Family ID],0)),"")</f>
        <v/>
      </c>
      <c r="V262" s="39" t="str">
        <f ca="1">IF($T262&lt;=AA$4,INDEX(TypicalCriticalitiesMAHBarrier152[Typical Components],MATCH($T262,TypicalCriticalitiesMAHBarrier152[Column2],0)),"")</f>
        <v/>
      </c>
      <c r="W262" s="13" t="str">
        <f ca="1">IF($T262&lt;=AA$4,INDEX(TypicalCriticalitiesMAHBarrier152[Typical Criticality],MATCH($T262,TypicalCriticalitiesMAHBarrier1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2[Barrier Family Description],MATCH($T263,TypicalCriticalitiesMAHBarrier152[Barrier Family ID],0)),"")</f>
        <v/>
      </c>
      <c r="V263" s="39" t="str">
        <f ca="1">IF($T263&lt;=AA$4,INDEX(TypicalCriticalitiesMAHBarrier152[Typical Components],MATCH($T263,TypicalCriticalitiesMAHBarrier152[Column2],0)),"")</f>
        <v/>
      </c>
      <c r="W263" s="13" t="str">
        <f ca="1">IF($T263&lt;=AA$4,INDEX(TypicalCriticalitiesMAHBarrier152[Typical Criticality],MATCH($T263,TypicalCriticalitiesMAHBarrier1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2[Barrier Family Description],MATCH($T264,TypicalCriticalitiesMAHBarrier152[Barrier Family ID],0)),"")</f>
        <v/>
      </c>
      <c r="V264" s="39" t="str">
        <f ca="1">IF($T264&lt;=AA$4,INDEX(TypicalCriticalitiesMAHBarrier152[Typical Components],MATCH($T264,TypicalCriticalitiesMAHBarrier152[Column2],0)),"")</f>
        <v/>
      </c>
      <c r="W264" s="13" t="str">
        <f ca="1">IF($T264&lt;=AA$4,INDEX(TypicalCriticalitiesMAHBarrier152[Typical Criticality],MATCH($T264,TypicalCriticalitiesMAHBarrier1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2[Barrier Family Description],MATCH($T265,TypicalCriticalitiesMAHBarrier152[Barrier Family ID],0)),"")</f>
        <v/>
      </c>
      <c r="V265" s="39" t="str">
        <f ca="1">IF($T265&lt;=AA$4,INDEX(TypicalCriticalitiesMAHBarrier152[Typical Components],MATCH($T265,TypicalCriticalitiesMAHBarrier152[Column2],0)),"")</f>
        <v/>
      </c>
      <c r="W265" s="13" t="str">
        <f ca="1">IF($T265&lt;=AA$4,INDEX(TypicalCriticalitiesMAHBarrier152[Typical Criticality],MATCH($T265,TypicalCriticalitiesMAHBarrier1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2[Barrier Family Description],MATCH($T266,TypicalCriticalitiesMAHBarrier152[Barrier Family ID],0)),"")</f>
        <v/>
      </c>
      <c r="V266" s="39" t="str">
        <f ca="1">IF($T266&lt;=AA$4,INDEX(TypicalCriticalitiesMAHBarrier152[Typical Components],MATCH($T266,TypicalCriticalitiesMAHBarrier152[Column2],0)),"")</f>
        <v/>
      </c>
      <c r="W266" s="13" t="str">
        <f ca="1">IF($T266&lt;=AA$4,INDEX(TypicalCriticalitiesMAHBarrier152[Typical Criticality],MATCH($T266,TypicalCriticalitiesMAHBarrier1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2[Barrier Family Description],MATCH($T267,TypicalCriticalitiesMAHBarrier152[Barrier Family ID],0)),"")</f>
        <v/>
      </c>
      <c r="V267" s="39" t="str">
        <f ca="1">IF($T267&lt;=AA$4,INDEX(TypicalCriticalitiesMAHBarrier152[Typical Components],MATCH($T267,TypicalCriticalitiesMAHBarrier152[Column2],0)),"")</f>
        <v/>
      </c>
      <c r="W267" s="13" t="str">
        <f ca="1">IF($T267&lt;=AA$4,INDEX(TypicalCriticalitiesMAHBarrier152[Typical Criticality],MATCH($T267,TypicalCriticalitiesMAHBarrier1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2[Barrier Family Description],MATCH($T268,TypicalCriticalitiesMAHBarrier152[Barrier Family ID],0)),"")</f>
        <v/>
      </c>
      <c r="V268" s="39" t="str">
        <f ca="1">IF($T268&lt;=AA$4,INDEX(TypicalCriticalitiesMAHBarrier152[Typical Components],MATCH($T268,TypicalCriticalitiesMAHBarrier152[Column2],0)),"")</f>
        <v/>
      </c>
      <c r="W268" s="13" t="str">
        <f ca="1">IF($T268&lt;=AA$4,INDEX(TypicalCriticalitiesMAHBarrier152[Typical Criticality],MATCH($T268,TypicalCriticalitiesMAHBarrier1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2[Barrier Family Description],MATCH($T269,TypicalCriticalitiesMAHBarrier152[Barrier Family ID],0)),"")</f>
        <v/>
      </c>
      <c r="V269" s="39" t="str">
        <f ca="1">IF($T269&lt;=AA$4,INDEX(TypicalCriticalitiesMAHBarrier152[Typical Components],MATCH($T269,TypicalCriticalitiesMAHBarrier152[Column2],0)),"")</f>
        <v/>
      </c>
      <c r="W269" s="13" t="str">
        <f ca="1">IF($T269&lt;=AA$4,INDEX(TypicalCriticalitiesMAHBarrier152[Typical Criticality],MATCH($T269,TypicalCriticalitiesMAHBarrier1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2[Barrier Family Description],MATCH($T270,TypicalCriticalitiesMAHBarrier152[Barrier Family ID],0)),"")</f>
        <v/>
      </c>
      <c r="V270" s="39" t="str">
        <f ca="1">IF($T270&lt;=AA$4,INDEX(TypicalCriticalitiesMAHBarrier152[Typical Components],MATCH($T270,TypicalCriticalitiesMAHBarrier152[Column2],0)),"")</f>
        <v/>
      </c>
      <c r="W270" s="13" t="str">
        <f ca="1">IF($T270&lt;=AA$4,INDEX(TypicalCriticalitiesMAHBarrier152[Typical Criticality],MATCH($T270,TypicalCriticalitiesMAHBarrier1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2[Barrier Family Description],MATCH($T271,TypicalCriticalitiesMAHBarrier152[Barrier Family ID],0)),"")</f>
        <v/>
      </c>
      <c r="V271" s="39" t="str">
        <f ca="1">IF($T271&lt;=AA$4,INDEX(TypicalCriticalitiesMAHBarrier152[Typical Components],MATCH($T271,TypicalCriticalitiesMAHBarrier152[Column2],0)),"")</f>
        <v/>
      </c>
      <c r="W271" s="13" t="str">
        <f ca="1">IF($T271&lt;=AA$4,INDEX(TypicalCriticalitiesMAHBarrier152[Typical Criticality],MATCH($T271,TypicalCriticalitiesMAHBarrier1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2[Barrier Family Description],MATCH($T272,TypicalCriticalitiesMAHBarrier152[Barrier Family ID],0)),"")</f>
        <v/>
      </c>
      <c r="V272" s="39" t="str">
        <f ca="1">IF($T272&lt;=AA$4,INDEX(TypicalCriticalitiesMAHBarrier152[Typical Components],MATCH($T272,TypicalCriticalitiesMAHBarrier152[Column2],0)),"")</f>
        <v/>
      </c>
      <c r="W272" s="13" t="str">
        <f ca="1">IF($T272&lt;=AA$4,INDEX(TypicalCriticalitiesMAHBarrier152[Typical Criticality],MATCH($T272,TypicalCriticalitiesMAHBarrier1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2[Barrier Family Description],MATCH($T273,TypicalCriticalitiesMAHBarrier152[Barrier Family ID],0)),"")</f>
        <v/>
      </c>
      <c r="V273" s="39" t="str">
        <f ca="1">IF($T273&lt;=AA$4,INDEX(TypicalCriticalitiesMAHBarrier152[Typical Components],MATCH($T273,TypicalCriticalitiesMAHBarrier152[Column2],0)),"")</f>
        <v/>
      </c>
      <c r="W273" s="13" t="str">
        <f ca="1">IF($T273&lt;=AA$4,INDEX(TypicalCriticalitiesMAHBarrier152[Typical Criticality],MATCH($T273,TypicalCriticalitiesMAHBarrier1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2[Barrier Family Description],MATCH($T274,TypicalCriticalitiesMAHBarrier152[Barrier Family ID],0)),"")</f>
        <v/>
      </c>
      <c r="V274" s="39" t="str">
        <f ca="1">IF($T274&lt;=AA$4,INDEX(TypicalCriticalitiesMAHBarrier152[Typical Components],MATCH($T274,TypicalCriticalitiesMAHBarrier152[Column2],0)),"")</f>
        <v/>
      </c>
      <c r="W274" s="13" t="str">
        <f ca="1">IF($T274&lt;=AA$4,INDEX(TypicalCriticalitiesMAHBarrier152[Typical Criticality],MATCH($T274,TypicalCriticalitiesMAHBarrier1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2[Barrier Family Description],MATCH($T275,TypicalCriticalitiesMAHBarrier152[Barrier Family ID],0)),"")</f>
        <v/>
      </c>
      <c r="V275" s="39" t="str">
        <f ca="1">IF($T275&lt;=AA$4,INDEX(TypicalCriticalitiesMAHBarrier152[Typical Components],MATCH($T275,TypicalCriticalitiesMAHBarrier152[Column2],0)),"")</f>
        <v/>
      </c>
      <c r="W275" s="13" t="str">
        <f ca="1">IF($T275&lt;=AA$4,INDEX(TypicalCriticalitiesMAHBarrier152[Typical Criticality],MATCH($T275,TypicalCriticalitiesMAHBarrier1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2[Barrier Family Description],MATCH($T276,TypicalCriticalitiesMAHBarrier152[Barrier Family ID],0)),"")</f>
        <v/>
      </c>
      <c r="V276" s="39" t="str">
        <f ca="1">IF($T276&lt;=AA$4,INDEX(TypicalCriticalitiesMAHBarrier152[Typical Components],MATCH($T276,TypicalCriticalitiesMAHBarrier152[Column2],0)),"")</f>
        <v/>
      </c>
      <c r="W276" s="13" t="str">
        <f ca="1">IF($T276&lt;=AA$4,INDEX(TypicalCriticalitiesMAHBarrier152[Typical Criticality],MATCH($T276,TypicalCriticalitiesMAHBarrier1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2[Barrier Family Description],MATCH($T277,TypicalCriticalitiesMAHBarrier152[Barrier Family ID],0)),"")</f>
        <v/>
      </c>
      <c r="V277" s="39" t="str">
        <f ca="1">IF($T277&lt;=AA$4,INDEX(TypicalCriticalitiesMAHBarrier152[Typical Components],MATCH($T277,TypicalCriticalitiesMAHBarrier152[Column2],0)),"")</f>
        <v/>
      </c>
      <c r="W277" s="13" t="str">
        <f ca="1">IF($T277&lt;=AA$4,INDEX(TypicalCriticalitiesMAHBarrier152[Typical Criticality],MATCH($T277,TypicalCriticalitiesMAHBarrier1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2[Barrier Family Description],MATCH($T278,TypicalCriticalitiesMAHBarrier152[Barrier Family ID],0)),"")</f>
        <v/>
      </c>
      <c r="V278" s="39" t="str">
        <f ca="1">IF($T278&lt;=AA$4,INDEX(TypicalCriticalitiesMAHBarrier152[Typical Components],MATCH($T278,TypicalCriticalitiesMAHBarrier152[Column2],0)),"")</f>
        <v/>
      </c>
      <c r="W278" s="13" t="str">
        <f ca="1">IF($T278&lt;=AA$4,INDEX(TypicalCriticalitiesMAHBarrier152[Typical Criticality],MATCH($T278,TypicalCriticalitiesMAHBarrier1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2[Barrier Family Description],MATCH($T279,TypicalCriticalitiesMAHBarrier152[Barrier Family ID],0)),"")</f>
        <v/>
      </c>
      <c r="V279" s="39" t="str">
        <f ca="1">IF($T279&lt;=AA$4,INDEX(TypicalCriticalitiesMAHBarrier152[Typical Components],MATCH($T279,TypicalCriticalitiesMAHBarrier152[Column2],0)),"")</f>
        <v/>
      </c>
      <c r="W279" s="13" t="str">
        <f ca="1">IF($T279&lt;=AA$4,INDEX(TypicalCriticalitiesMAHBarrier152[Typical Criticality],MATCH($T279,TypicalCriticalitiesMAHBarrier1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2[Barrier Family Description],MATCH($T280,TypicalCriticalitiesMAHBarrier152[Barrier Family ID],0)),"")</f>
        <v/>
      </c>
      <c r="V280" s="39" t="str">
        <f ca="1">IF($T280&lt;=AA$4,INDEX(TypicalCriticalitiesMAHBarrier152[Typical Components],MATCH($T280,TypicalCriticalitiesMAHBarrier152[Column2],0)),"")</f>
        <v/>
      </c>
      <c r="W280" s="13" t="str">
        <f ca="1">IF($T280&lt;=AA$4,INDEX(TypicalCriticalitiesMAHBarrier152[Typical Criticality],MATCH($T280,TypicalCriticalitiesMAHBarrier1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2[Barrier Family Description],MATCH($T281,TypicalCriticalitiesMAHBarrier152[Barrier Family ID],0)),"")</f>
        <v/>
      </c>
      <c r="V281" s="39" t="str">
        <f ca="1">IF($T281&lt;=AA$4,INDEX(TypicalCriticalitiesMAHBarrier152[Typical Components],MATCH($T281,TypicalCriticalitiesMAHBarrier152[Column2],0)),"")</f>
        <v/>
      </c>
      <c r="W281" s="13" t="str">
        <f ca="1">IF($T281&lt;=AA$4,INDEX(TypicalCriticalitiesMAHBarrier152[Typical Criticality],MATCH($T281,TypicalCriticalitiesMAHBarrier1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2[Barrier Family Description],MATCH($T282,TypicalCriticalitiesMAHBarrier152[Barrier Family ID],0)),"")</f>
        <v/>
      </c>
      <c r="V282" s="39" t="str">
        <f ca="1">IF($T282&lt;=AA$4,INDEX(TypicalCriticalitiesMAHBarrier152[Typical Components],MATCH($T282,TypicalCriticalitiesMAHBarrier152[Column2],0)),"")</f>
        <v/>
      </c>
      <c r="W282" s="13" t="str">
        <f ca="1">IF($T282&lt;=AA$4,INDEX(TypicalCriticalitiesMAHBarrier152[Typical Criticality],MATCH($T282,TypicalCriticalitiesMAHBarrier1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2[Barrier Family Description],MATCH($T283,TypicalCriticalitiesMAHBarrier152[Barrier Family ID],0)),"")</f>
        <v/>
      </c>
      <c r="V283" s="39" t="str">
        <f ca="1">IF($T283&lt;=AA$4,INDEX(TypicalCriticalitiesMAHBarrier152[Typical Components],MATCH($T283,TypicalCriticalitiesMAHBarrier152[Column2],0)),"")</f>
        <v/>
      </c>
      <c r="W283" s="13" t="str">
        <f ca="1">IF($T283&lt;=AA$4,INDEX(TypicalCriticalitiesMAHBarrier152[Typical Criticality],MATCH($T283,TypicalCriticalitiesMAHBarrier1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2[Barrier Family Description],MATCH($T284,TypicalCriticalitiesMAHBarrier152[Barrier Family ID],0)),"")</f>
        <v/>
      </c>
      <c r="V284" s="39" t="str">
        <f ca="1">IF($T284&lt;=AA$4,INDEX(TypicalCriticalitiesMAHBarrier152[Typical Components],MATCH($T284,TypicalCriticalitiesMAHBarrier152[Column2],0)),"")</f>
        <v/>
      </c>
      <c r="W284" s="13" t="str">
        <f ca="1">IF($T284&lt;=AA$4,INDEX(TypicalCriticalitiesMAHBarrier152[Typical Criticality],MATCH($T284,TypicalCriticalitiesMAHBarrier1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2[Barrier Family Description],MATCH($T285,TypicalCriticalitiesMAHBarrier152[Barrier Family ID],0)),"")</f>
        <v/>
      </c>
      <c r="V285" s="39" t="str">
        <f ca="1">IF($T285&lt;=AA$4,INDEX(TypicalCriticalitiesMAHBarrier152[Typical Components],MATCH($T285,TypicalCriticalitiesMAHBarrier152[Column2],0)),"")</f>
        <v/>
      </c>
      <c r="W285" s="13" t="str">
        <f ca="1">IF($T285&lt;=AA$4,INDEX(TypicalCriticalitiesMAHBarrier152[Typical Criticality],MATCH($T285,TypicalCriticalitiesMAHBarrier1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2[Barrier Family Description],MATCH($T286,TypicalCriticalitiesMAHBarrier152[Barrier Family ID],0)),"")</f>
        <v/>
      </c>
      <c r="V286" s="39" t="str">
        <f ca="1">IF($T286&lt;=AA$4,INDEX(TypicalCriticalitiesMAHBarrier152[Typical Components],MATCH($T286,TypicalCriticalitiesMAHBarrier152[Column2],0)),"")</f>
        <v/>
      </c>
      <c r="W286" s="13" t="str">
        <f ca="1">IF($T286&lt;=AA$4,INDEX(TypicalCriticalitiesMAHBarrier152[Typical Criticality],MATCH($T286,TypicalCriticalitiesMAHBarrier1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2[Barrier Family Description],MATCH($T287,TypicalCriticalitiesMAHBarrier152[Barrier Family ID],0)),"")</f>
        <v/>
      </c>
      <c r="V287" s="39" t="str">
        <f ca="1">IF($T287&lt;=AA$4,INDEX(TypicalCriticalitiesMAHBarrier152[Typical Components],MATCH($T287,TypicalCriticalitiesMAHBarrier152[Column2],0)),"")</f>
        <v/>
      </c>
      <c r="W287" s="13" t="str">
        <f ca="1">IF($T287&lt;=AA$4,INDEX(TypicalCriticalitiesMAHBarrier152[Typical Criticality],MATCH($T287,TypicalCriticalitiesMAHBarrier1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2[Barrier Family Description],MATCH($T288,TypicalCriticalitiesMAHBarrier152[Barrier Family ID],0)),"")</f>
        <v/>
      </c>
      <c r="V288" s="39" t="str">
        <f ca="1">IF($T288&lt;=AA$4,INDEX(TypicalCriticalitiesMAHBarrier152[Typical Components],MATCH($T288,TypicalCriticalitiesMAHBarrier152[Column2],0)),"")</f>
        <v/>
      </c>
      <c r="W288" s="13" t="str">
        <f ca="1">IF($T288&lt;=AA$4,INDEX(TypicalCriticalitiesMAHBarrier152[Typical Criticality],MATCH($T288,TypicalCriticalitiesMAHBarrier1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2[Barrier Family Description],MATCH($T289,TypicalCriticalitiesMAHBarrier152[Barrier Family ID],0)),"")</f>
        <v/>
      </c>
      <c r="V289" s="39" t="str">
        <f ca="1">IF($T289&lt;=AA$4,INDEX(TypicalCriticalitiesMAHBarrier152[Typical Components],MATCH($T289,TypicalCriticalitiesMAHBarrier152[Column2],0)),"")</f>
        <v/>
      </c>
      <c r="W289" s="13" t="str">
        <f ca="1">IF($T289&lt;=AA$4,INDEX(TypicalCriticalitiesMAHBarrier152[Typical Criticality],MATCH($T289,TypicalCriticalitiesMAHBarrier1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2[Barrier Family Description],MATCH($T290,TypicalCriticalitiesMAHBarrier152[Barrier Family ID],0)),"")</f>
        <v/>
      </c>
      <c r="V290" s="39" t="str">
        <f ca="1">IF($T290&lt;=AA$4,INDEX(TypicalCriticalitiesMAHBarrier152[Typical Components],MATCH($T290,TypicalCriticalitiesMAHBarrier152[Column2],0)),"")</f>
        <v/>
      </c>
      <c r="W290" s="13" t="str">
        <f ca="1">IF($T290&lt;=AA$4,INDEX(TypicalCriticalitiesMAHBarrier152[Typical Criticality],MATCH($T290,TypicalCriticalitiesMAHBarrier1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2[Barrier Family Description],MATCH($T291,TypicalCriticalitiesMAHBarrier152[Barrier Family ID],0)),"")</f>
        <v/>
      </c>
      <c r="V291" s="39" t="str">
        <f ca="1">IF($T291&lt;=AA$4,INDEX(TypicalCriticalitiesMAHBarrier152[Typical Components],MATCH($T291,TypicalCriticalitiesMAHBarrier152[Column2],0)),"")</f>
        <v/>
      </c>
      <c r="W291" s="13" t="str">
        <f ca="1">IF($T291&lt;=AA$4,INDEX(TypicalCriticalitiesMAHBarrier152[Typical Criticality],MATCH($T291,TypicalCriticalitiesMAHBarrier1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2[Barrier Family Description],MATCH($T292,TypicalCriticalitiesMAHBarrier152[Barrier Family ID],0)),"")</f>
        <v/>
      </c>
      <c r="V292" s="39" t="str">
        <f ca="1">IF($T292&lt;=AA$4,INDEX(TypicalCriticalitiesMAHBarrier152[Typical Components],MATCH($T292,TypicalCriticalitiesMAHBarrier152[Column2],0)),"")</f>
        <v/>
      </c>
      <c r="W292" s="13" t="str">
        <f ca="1">IF($T292&lt;=AA$4,INDEX(TypicalCriticalitiesMAHBarrier152[Typical Criticality],MATCH($T292,TypicalCriticalitiesMAHBarrier1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2[Barrier Family Description],MATCH($T293,TypicalCriticalitiesMAHBarrier152[Barrier Family ID],0)),"")</f>
        <v/>
      </c>
      <c r="V293" s="39" t="str">
        <f ca="1">IF($T293&lt;=AA$4,INDEX(TypicalCriticalitiesMAHBarrier152[Typical Components],MATCH($T293,TypicalCriticalitiesMAHBarrier152[Column2],0)),"")</f>
        <v/>
      </c>
      <c r="W293" s="13" t="str">
        <f ca="1">IF($T293&lt;=AA$4,INDEX(TypicalCriticalitiesMAHBarrier152[Typical Criticality],MATCH($T293,TypicalCriticalitiesMAHBarrier1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2[Barrier Family Description],MATCH($T294,TypicalCriticalitiesMAHBarrier152[Barrier Family ID],0)),"")</f>
        <v/>
      </c>
      <c r="V294" s="39" t="str">
        <f ca="1">IF($T294&lt;=AA$4,INDEX(TypicalCriticalitiesMAHBarrier152[Typical Components],MATCH($T294,TypicalCriticalitiesMAHBarrier152[Column2],0)),"")</f>
        <v/>
      </c>
      <c r="W294" s="13" t="str">
        <f ca="1">IF($T294&lt;=AA$4,INDEX(TypicalCriticalitiesMAHBarrier152[Typical Criticality],MATCH($T294,TypicalCriticalitiesMAHBarrier1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2[Barrier Family Description],MATCH($T295,TypicalCriticalitiesMAHBarrier152[Barrier Family ID],0)),"")</f>
        <v/>
      </c>
      <c r="V295" s="39" t="str">
        <f ca="1">IF($T295&lt;=AA$4,INDEX(TypicalCriticalitiesMAHBarrier152[Typical Components],MATCH($T295,TypicalCriticalitiesMAHBarrier152[Column2],0)),"")</f>
        <v/>
      </c>
      <c r="W295" s="13" t="str">
        <f ca="1">IF($T295&lt;=AA$4,INDEX(TypicalCriticalitiesMAHBarrier152[Typical Criticality],MATCH($T295,TypicalCriticalitiesMAHBarrier1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2[Barrier Family Description],MATCH($T296,TypicalCriticalitiesMAHBarrier152[Barrier Family ID],0)),"")</f>
        <v/>
      </c>
      <c r="V296" s="39" t="str">
        <f ca="1">IF($T296&lt;=AA$4,INDEX(TypicalCriticalitiesMAHBarrier152[Typical Components],MATCH($T296,TypicalCriticalitiesMAHBarrier152[Column2],0)),"")</f>
        <v/>
      </c>
      <c r="W296" s="13" t="str">
        <f ca="1">IF($T296&lt;=AA$4,INDEX(TypicalCriticalitiesMAHBarrier152[Typical Criticality],MATCH($T296,TypicalCriticalitiesMAHBarrier1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2[Barrier Family Description],MATCH($T297,TypicalCriticalitiesMAHBarrier152[Barrier Family ID],0)),"")</f>
        <v/>
      </c>
      <c r="V297" s="39" t="str">
        <f ca="1">IF($T297&lt;=AA$4,INDEX(TypicalCriticalitiesMAHBarrier152[Typical Components],MATCH($T297,TypicalCriticalitiesMAHBarrier152[Column2],0)),"")</f>
        <v/>
      </c>
      <c r="W297" s="13" t="str">
        <f ca="1">IF($T297&lt;=AA$4,INDEX(TypicalCriticalitiesMAHBarrier152[Typical Criticality],MATCH($T297,TypicalCriticalitiesMAHBarrier1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2[Barrier Family Description],MATCH($T298,TypicalCriticalitiesMAHBarrier152[Barrier Family ID],0)),"")</f>
        <v/>
      </c>
      <c r="V298" s="39" t="str">
        <f ca="1">IF($T298&lt;=AA$4,INDEX(TypicalCriticalitiesMAHBarrier152[Typical Components],MATCH($T298,TypicalCriticalitiesMAHBarrier152[Column2],0)),"")</f>
        <v/>
      </c>
      <c r="W298" s="13" t="str">
        <f ca="1">IF($T298&lt;=AA$4,INDEX(TypicalCriticalitiesMAHBarrier152[Typical Criticality],MATCH($T298,TypicalCriticalitiesMAHBarrier1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2[Barrier Family Description],MATCH($T299,TypicalCriticalitiesMAHBarrier152[Barrier Family ID],0)),"")</f>
        <v/>
      </c>
      <c r="V299" s="39" t="str">
        <f ca="1">IF($T299&lt;=AA$4,INDEX(TypicalCriticalitiesMAHBarrier152[Typical Components],MATCH($T299,TypicalCriticalitiesMAHBarrier152[Column2],0)),"")</f>
        <v/>
      </c>
      <c r="W299" s="13" t="str">
        <f ca="1">IF($T299&lt;=AA$4,INDEX(TypicalCriticalitiesMAHBarrier152[Typical Criticality],MATCH($T299,TypicalCriticalitiesMAHBarrier1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2[Barrier Family Description],MATCH($T300,TypicalCriticalitiesMAHBarrier152[Barrier Family ID],0)),"")</f>
        <v/>
      </c>
      <c r="V300" s="39" t="str">
        <f ca="1">IF($T300&lt;=AA$4,INDEX(TypicalCriticalitiesMAHBarrier152[Typical Components],MATCH($T300,TypicalCriticalitiesMAHBarrier152[Column2],0)),"")</f>
        <v/>
      </c>
      <c r="W300" s="13" t="str">
        <f ca="1">IF($T300&lt;=AA$4,INDEX(TypicalCriticalitiesMAHBarrier152[Typical Criticality],MATCH($T300,TypicalCriticalitiesMAHBarrier1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2[Barrier Family Description],MATCH($T301,TypicalCriticalitiesMAHBarrier152[Barrier Family ID],0)),"")</f>
        <v/>
      </c>
      <c r="V301" s="39" t="str">
        <f ca="1">IF($T301&lt;=AA$4,INDEX(TypicalCriticalitiesMAHBarrier152[Typical Components],MATCH($T301,TypicalCriticalitiesMAHBarrier152[Column2],0)),"")</f>
        <v/>
      </c>
      <c r="W301" s="13" t="str">
        <f ca="1">IF($T301&lt;=AA$4,INDEX(TypicalCriticalitiesMAHBarrier152[Typical Criticality],MATCH($T301,TypicalCriticalitiesMAHBarrier1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2[Barrier Family Description],MATCH($T302,TypicalCriticalitiesMAHBarrier152[Barrier Family ID],0)),"")</f>
        <v/>
      </c>
      <c r="V302" s="39" t="str">
        <f ca="1">IF($T302&lt;=AA$4,INDEX(TypicalCriticalitiesMAHBarrier152[Typical Components],MATCH($T302,TypicalCriticalitiesMAHBarrier152[Column2],0)),"")</f>
        <v/>
      </c>
      <c r="W302" s="13" t="str">
        <f ca="1">IF($T302&lt;=AA$4,INDEX(TypicalCriticalitiesMAHBarrier152[Typical Criticality],MATCH($T302,TypicalCriticalitiesMAHBarrier1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2[Barrier Family Description],MATCH($T303,TypicalCriticalitiesMAHBarrier152[Barrier Family ID],0)),"")</f>
        <v/>
      </c>
      <c r="V303" s="39" t="str">
        <f ca="1">IF($T303&lt;=AA$4,INDEX(TypicalCriticalitiesMAHBarrier152[Typical Components],MATCH($T303,TypicalCriticalitiesMAHBarrier152[Column2],0)),"")</f>
        <v/>
      </c>
      <c r="W303" s="13" t="str">
        <f ca="1">IF($T303&lt;=AA$4,INDEX(TypicalCriticalitiesMAHBarrier152[Typical Criticality],MATCH($T303,TypicalCriticalitiesMAHBarrier1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2[Barrier Family Description],MATCH($T304,TypicalCriticalitiesMAHBarrier152[Barrier Family ID],0)),"")</f>
        <v/>
      </c>
      <c r="V304" s="39" t="str">
        <f ca="1">IF($T304&lt;=AA$4,INDEX(TypicalCriticalitiesMAHBarrier152[Typical Components],MATCH($T304,TypicalCriticalitiesMAHBarrier152[Column2],0)),"")</f>
        <v/>
      </c>
      <c r="W304" s="13" t="str">
        <f ca="1">IF($T304&lt;=AA$4,INDEX(TypicalCriticalitiesMAHBarrier152[Typical Criticality],MATCH($T304,TypicalCriticalitiesMAHBarrier1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2[Barrier Family Description],MATCH($T305,TypicalCriticalitiesMAHBarrier152[Barrier Family ID],0)),"")</f>
        <v/>
      </c>
      <c r="V305" s="39" t="str">
        <f ca="1">IF($T305&lt;=AA$4,INDEX(TypicalCriticalitiesMAHBarrier152[Typical Components],MATCH($T305,TypicalCriticalitiesMAHBarrier152[Column2],0)),"")</f>
        <v/>
      </c>
      <c r="W305" s="13" t="str">
        <f ca="1">IF($T305&lt;=AA$4,INDEX(TypicalCriticalitiesMAHBarrier152[Typical Criticality],MATCH($T305,TypicalCriticalitiesMAHBarrier1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2[Barrier Family Description],MATCH($T306,TypicalCriticalitiesMAHBarrier152[Barrier Family ID],0)),"")</f>
        <v/>
      </c>
      <c r="V306" s="39" t="str">
        <f ca="1">IF($T306&lt;=AA$4,INDEX(TypicalCriticalitiesMAHBarrier152[Typical Components],MATCH($T306,TypicalCriticalitiesMAHBarrier152[Column2],0)),"")</f>
        <v/>
      </c>
      <c r="W306" s="13" t="str">
        <f ca="1">IF($T306&lt;=AA$4,INDEX(TypicalCriticalitiesMAHBarrier152[Typical Criticality],MATCH($T306,TypicalCriticalitiesMAHBarrier1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2[Barrier Family Description],MATCH($T307,TypicalCriticalitiesMAHBarrier152[Barrier Family ID],0)),"")</f>
        <v/>
      </c>
      <c r="V307" s="39" t="str">
        <f ca="1">IF($T307&lt;=AA$4,INDEX(TypicalCriticalitiesMAHBarrier152[Typical Components],MATCH($T307,TypicalCriticalitiesMAHBarrier152[Column2],0)),"")</f>
        <v/>
      </c>
      <c r="W307" s="13" t="str">
        <f ca="1">IF($T307&lt;=AA$4,INDEX(TypicalCriticalitiesMAHBarrier152[Typical Criticality],MATCH($T307,TypicalCriticalitiesMAHBarrier1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2[Barrier Family Description],MATCH($T308,TypicalCriticalitiesMAHBarrier152[Barrier Family ID],0)),"")</f>
        <v/>
      </c>
      <c r="V308" s="39" t="str">
        <f ca="1">IF($T308&lt;=AA$4,INDEX(TypicalCriticalitiesMAHBarrier152[Typical Components],MATCH($T308,TypicalCriticalitiesMAHBarrier152[Column2],0)),"")</f>
        <v/>
      </c>
      <c r="W308" s="13" t="str">
        <f ca="1">IF($T308&lt;=AA$4,INDEX(TypicalCriticalitiesMAHBarrier152[Typical Criticality],MATCH($T308,TypicalCriticalitiesMAHBarrier1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2[Barrier Family Description],MATCH($T309,TypicalCriticalitiesMAHBarrier152[Barrier Family ID],0)),"")</f>
        <v/>
      </c>
      <c r="V309" s="39" t="str">
        <f ca="1">IF($T309&lt;=AA$4,INDEX(TypicalCriticalitiesMAHBarrier152[Typical Components],MATCH($T309,TypicalCriticalitiesMAHBarrier152[Column2],0)),"")</f>
        <v/>
      </c>
      <c r="W309" s="13" t="str">
        <f ca="1">IF($T309&lt;=AA$4,INDEX(TypicalCriticalitiesMAHBarrier152[Typical Criticality],MATCH($T309,TypicalCriticalitiesMAHBarrier1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[Barrier Family Description],MATCH($T4,TypicalCriticalitiesMAHBarrier158[Barrier Family ID],0)),"")</f>
        <v>Structural Integrity</v>
      </c>
      <c r="V4" s="39" t="str">
        <f ca="1">IF($T4&lt;=AA$4,INDEX(TypicalCriticalitiesMAHBarrier158[Typical Components],MATCH($T4,TypicalCriticalitiesMAHBarrier158[Column2],0)),"")</f>
        <v/>
      </c>
      <c r="W4" s="13" t="str">
        <f ca="1">IF($T4&lt;=AA$4,INDEX(TypicalCriticalitiesMAHBarrier158[Typical Criticality],MATCH($T4,TypicalCriticalitiesMAHBarrier158[Column2],0)),"")</f>
        <v/>
      </c>
      <c r="Y4" t="s">
        <v>70220</v>
      </c>
      <c r="Z4">
        <f>MAX(TypicalCriticalitiesMAHBarrier158[Barrier Family ID])</f>
        <v>54</v>
      </c>
      <c r="AA4">
        <f ca="1">MAX(TypicalCriticalitiesMAHBarrier1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[Barrier Family Description],MATCH($T5,TypicalCriticalitiesMAHBarrier158[Barrier Family ID],0)),"")</f>
        <v>Stability loading control &amp; watertight integrity</v>
      </c>
      <c r="V5" s="39" t="str">
        <f ca="1">IF($T5&lt;=AA$4,INDEX(TypicalCriticalitiesMAHBarrier158[Typical Components],MATCH($T5,TypicalCriticalitiesMAHBarrier158[Column2],0)),"")</f>
        <v/>
      </c>
      <c r="W5" s="13" t="str">
        <f ca="1">IF($T5&lt;=AA$4,INDEX(TypicalCriticalitiesMAHBarrier158[Typical Criticality],MATCH($T5,TypicalCriticalitiesMAHBarrier1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[Barrier Family Description],MATCH($T6,TypicalCriticalitiesMAHBarrier158[Barrier Family ID],0)),"")</f>
        <v>Station Keeping</v>
      </c>
      <c r="V6" s="39" t="str">
        <f ca="1">IF($T6&lt;=AA$4,INDEX(TypicalCriticalitiesMAHBarrier158[Typical Components],MATCH($T6,TypicalCriticalitiesMAHBarrier158[Column2],0)),"")</f>
        <v/>
      </c>
      <c r="W6" s="13" t="str">
        <f ca="1">IF($T6&lt;=AA$4,INDEX(TypicalCriticalitiesMAHBarrier158[Typical Criticality],MATCH($T6,TypicalCriticalitiesMAHBarrier1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[Barrier Family Description],MATCH($T7,TypicalCriticalitiesMAHBarrier158[Barrier Family ID],0)),"")</f>
        <v>Swivel Stack Assembly</v>
      </c>
      <c r="V7" s="39" t="str">
        <f ca="1">IF($T7&lt;=AA$4,INDEX(TypicalCriticalitiesMAHBarrier158[Typical Components],MATCH($T7,TypicalCriticalitiesMAHBarrier158[Column2],0)),"")</f>
        <v/>
      </c>
      <c r="W7" s="13" t="str">
        <f ca="1">IF($T7&lt;=AA$4,INDEX(TypicalCriticalitiesMAHBarrier158[Typical Criticality],MATCH($T7,TypicalCriticalitiesMAHBarrier1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[Barrier Family Description],MATCH($T8,TypicalCriticalitiesMAHBarrier158[Barrier Family ID],0)),"")</f>
        <v>Swivel Fluid Barrier System</v>
      </c>
      <c r="V8" s="39" t="str">
        <f ca="1">IF($T8&lt;=AA$4,INDEX(TypicalCriticalitiesMAHBarrier158[Typical Components],MATCH($T8,TypicalCriticalitiesMAHBarrier158[Column2],0)),"")</f>
        <v/>
      </c>
      <c r="W8" s="13" t="str">
        <f ca="1">IF($T8&lt;=AA$4,INDEX(TypicalCriticalitiesMAHBarrier158[Typical Criticality],MATCH($T8,TypicalCriticalitiesMAHBarrier1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[Code for Letter]))</f>
        <v>F</v>
      </c>
      <c r="C9" s="102">
        <f t="array" ref="C9">MAX(IF(FAILURE_CODE_Safety_scenarios154[Impact]=FAILURE_CODE_template153[[#This Row],[Impact]],FAILURE_CODE_Safety_scenarios154[Likelihood]))</f>
        <v>3</v>
      </c>
      <c r="D9" s="102">
        <f t="array" ref="D9">MAX(IF(FAILURE_CODE_Safety_scenarios154[Impact]=FAILURE_CODE_template153[[#This Row],[Impact]],FAILURE_CODE_Safety_scenarios15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[Barrier Family Description],MATCH($T9,TypicalCriticalitiesMAHBarrier158[Barrier Family ID],0)),"")</f>
        <v>Swivel/Turret Pipework</v>
      </c>
      <c r="V9" s="39" t="str">
        <f ca="1">IF($T9&lt;=AA$4,INDEX(TypicalCriticalitiesMAHBarrier158[Typical Components],MATCH($T9,TypicalCriticalitiesMAHBarrier158[Column2],0)),"")</f>
        <v/>
      </c>
      <c r="W9" s="13" t="str">
        <f ca="1">IF($T9&lt;=AA$4,INDEX(TypicalCriticalitiesMAHBarrier158[Typical Criticality],MATCH($T9,TypicalCriticalitiesMAHBarrier1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[Code for Letter]))</f>
        <v>H</v>
      </c>
      <c r="C10" s="102">
        <f t="array" ref="C10">MAX(IF(FAILURE_CODE_Environmetal_scenarios155[Impact]=FAILURE_CODE_template153[[#This Row],[Impact]],FAILURE_CODE_Environmetal_scenarios155[Likelihood]))</f>
        <v>3</v>
      </c>
      <c r="D10" s="102">
        <f t="array" ref="D10">MAX(IF(FAILURE_CODE_Environmetal_scenarios155[Impact]=FAILURE_CODE_template153[[#This Row],[Impact]],FAILURE_CODE_Environmetal_scenarios155[Risk Score]))</f>
        <v>3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[Barrier Family Description],MATCH($T10,TypicalCriticalitiesMAHBarrier158[Barrier Family ID],0)),"")</f>
        <v>Turret Chain Table</v>
      </c>
      <c r="V10" s="39" t="str">
        <f ca="1">IF($T10&lt;=AA$4,INDEX(TypicalCriticalitiesMAHBarrier158[Typical Components],MATCH($T10,TypicalCriticalitiesMAHBarrier158[Column2],0)),"")</f>
        <v/>
      </c>
      <c r="W10" s="13" t="str">
        <f ca="1">IF($T10&lt;=AA$4,INDEX(TypicalCriticalitiesMAHBarrier158[Typical Criticality],MATCH($T10,TypicalCriticalitiesMAHBarrier1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[Code for Letter]))</f>
        <v>F</v>
      </c>
      <c r="C11" s="102">
        <f t="array" ref="C11">MAX(IF(FAILURE_CODE_Financial_scenarios156[Impact]=FAILURE_CODE_template153[[#This Row],[Impact]],FAILURE_CODE_Financial_scenarios156[Likelihood]))</f>
        <v>3</v>
      </c>
      <c r="D11" s="102">
        <f t="array" ref="D11">MAX(IF(FAILURE_CODE_Financial_scenarios156[Impact]=FAILURE_CODE_template153[[#This Row],[Impact]],FAILURE_CODE_Financial_scenarios15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[Barrier Family Description],MATCH($T11,TypicalCriticalitiesMAHBarrier158[Barrier Family ID],0)),"")</f>
        <v>Main Turret Bearing</v>
      </c>
      <c r="V11" s="39" t="str">
        <f ca="1">IF($T11&lt;=AA$4,INDEX(TypicalCriticalitiesMAHBarrier158[Typical Components],MATCH($T11,TypicalCriticalitiesMAHBarrier158[Column2],0)),"")</f>
        <v/>
      </c>
      <c r="W11" s="13" t="str">
        <f ca="1">IF($T11&lt;=AA$4,INDEX(TypicalCriticalitiesMAHBarrier158[Typical Criticality],MATCH($T11,TypicalCriticalitiesMAHBarrier1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[Code for Letter]))</f>
        <v>G</v>
      </c>
      <c r="C12" s="102">
        <f t="array" ref="C12">MAX(IF(FAILURE_CODE_Non_Financial_scenarios157[Impact]=FAILURE_CODE_template153[[#This Row],[Impact]],FAILURE_CODE_Non_Financial_scenarios157[Likelihood]))</f>
        <v>3</v>
      </c>
      <c r="D12" s="102">
        <f t="array" ref="D12">MAX(IF(FAILURE_CODE_Non_Financial_scenarios157[Impact]=FAILURE_CODE_template153[[#This Row],[Impact]],FAILURE_CODE_Non_Financial_scenarios15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[Barrier Family Description],MATCH($T12,TypicalCriticalitiesMAHBarrier158[Barrier Family ID],0)),"")</f>
        <v>Wellhead integrity</v>
      </c>
      <c r="V12" s="39" t="str">
        <f ca="1">IF($T12&lt;=AA$4,INDEX(TypicalCriticalitiesMAHBarrier158[Typical Components],MATCH($T12,TypicalCriticalitiesMAHBarrier158[Column2],0)),"")</f>
        <v/>
      </c>
      <c r="W12" s="13" t="str">
        <f ca="1">IF($T12&lt;=AA$4,INDEX(TypicalCriticalitiesMAHBarrier158[Typical Criticality],MATCH($T12,TypicalCriticalitiesMAHBarrier1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[Barrier Family Description],MATCH($T13,TypicalCriticalitiesMAHBarrier158[Barrier Family ID],0)),"")</f>
        <v>Subsea Integrity</v>
      </c>
      <c r="V13" s="39" t="str">
        <f ca="1">IF($T13&lt;=AA$4,INDEX(TypicalCriticalitiesMAHBarrier158[Typical Components],MATCH($T13,TypicalCriticalitiesMAHBarrier158[Column2],0)),"")</f>
        <v/>
      </c>
      <c r="W13" s="13" t="str">
        <f ca="1">IF($T13&lt;=AA$4,INDEX(TypicalCriticalitiesMAHBarrier158[Typical Criticality],MATCH($T13,TypicalCriticalitiesMAHBarrier1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[Barrier Family Description],MATCH($T14,TypicalCriticalitiesMAHBarrier158[Barrier Family ID],0)),"")</f>
        <v>Process Containment Integrity</v>
      </c>
      <c r="V14" s="39" t="str">
        <f ca="1">IF($T14&lt;=AA$4,INDEX(TypicalCriticalitiesMAHBarrier158[Typical Components],MATCH($T14,TypicalCriticalitiesMAHBarrier158[Column2],0)),"")</f>
        <v/>
      </c>
      <c r="W14" s="13" t="str">
        <f ca="1">IF($T14&lt;=AA$4,INDEX(TypicalCriticalitiesMAHBarrier158[Typical Criticality],MATCH($T14,TypicalCriticalitiesMAHBarrier1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[Barrier Family Description],MATCH($T15,TypicalCriticalitiesMAHBarrier158[Barrier Family ID],0)),"")</f>
        <v>Gas Turbine Packages &amp; Hydrocarbon RE</v>
      </c>
      <c r="V15" s="39" t="str">
        <f ca="1">IF($T15&lt;=AA$4,INDEX(TypicalCriticalitiesMAHBarrier158[Typical Components],MATCH($T15,TypicalCriticalitiesMAHBarrier158[Column2],0)),"")</f>
        <v/>
      </c>
      <c r="W15" s="13" t="str">
        <f ca="1">IF($T15&lt;=AA$4,INDEX(TypicalCriticalitiesMAHBarrier158[Typical Criticality],MATCH($T15,TypicalCriticalitiesMAHBarrier1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54[[#This Row],[Impact]])), "", CODE(FAILURE_CODE_Safety_scenarios15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[Barrier Family Description],MATCH($T16,TypicalCriticalitiesMAHBarrier158[Barrier Family ID],0)),"")</f>
        <v>Non Hydrocarbon RE (air compressors, water and hydraulic pumps)</v>
      </c>
      <c r="V16" s="39" t="str">
        <f ca="1">IF($T16&lt;=AA$4,INDEX(TypicalCriticalitiesMAHBarrier158[Typical Components],MATCH($T16,TypicalCriticalitiesMAHBarrier158[Column2],0)),"")</f>
        <v/>
      </c>
      <c r="W16" s="13" t="str">
        <f ca="1">IF($T16&lt;=AA$4,INDEX(TypicalCriticalitiesMAHBarrier158[Typical Criticality],MATCH($T16,TypicalCriticalitiesMAHBarrier1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[[#This Row],[Impact]])), "", CODE(FAILURE_CODE_Safety_scenarios15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[Barrier Family Description],MATCH($T17,TypicalCriticalitiesMAHBarrier158[Barrier Family ID],0)),"")</f>
        <v>Diesel Driven Packages</v>
      </c>
      <c r="V17" s="39" t="str">
        <f ca="1">IF($T17&lt;=AA$4,INDEX(TypicalCriticalitiesMAHBarrier158[Typical Components],MATCH($T17,TypicalCriticalitiesMAHBarrier158[Column2],0)),"")</f>
        <v/>
      </c>
      <c r="W17" s="13" t="str">
        <f ca="1">IF($T17&lt;=AA$4,INDEX(TypicalCriticalitiesMAHBarrier158[Typical Criticality],MATCH($T17,TypicalCriticalitiesMAHBarrier1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[[#This Row],[Impact]])), "", CODE(FAILURE_CODE_Safety_scenarios1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[Barrier Family Description],MATCH($T18,TypicalCriticalitiesMAHBarrier158[Barrier Family ID],0)),"")</f>
        <v>Oil Storage &amp; Offloading</v>
      </c>
      <c r="V18" s="39" t="str">
        <f ca="1">IF($T18&lt;=AA$4,INDEX(TypicalCriticalitiesMAHBarrier158[Typical Components],MATCH($T18,TypicalCriticalitiesMAHBarrier158[Column2],0)),"")</f>
        <v/>
      </c>
      <c r="W18" s="13" t="str">
        <f ca="1">IF($T18&lt;=AA$4,INDEX(TypicalCriticalitiesMAHBarrier158[Typical Criticality],MATCH($T18,TypicalCriticalitiesMAHBarrier1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[[#This Row],[Impact]])), "", CODE(FAILURE_CODE_Safety_scenarios15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[Barrier Family Description],MATCH($T19,TypicalCriticalitiesMAHBarrier158[Barrier Family ID],0)),"")</f>
        <v>Overpressure Protection</v>
      </c>
      <c r="V19" s="39" t="str">
        <f ca="1">IF($T19&lt;=AA$4,INDEX(TypicalCriticalitiesMAHBarrier158[Typical Components],MATCH($T19,TypicalCriticalitiesMAHBarrier158[Column2],0)),"")</f>
        <v/>
      </c>
      <c r="W19" s="13" t="str">
        <f ca="1">IF($T19&lt;=AA$4,INDEX(TypicalCriticalitiesMAHBarrier158[Typical Criticality],MATCH($T19,TypicalCriticalitiesMAHBarrier1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[Barrier Family Description],MATCH($T20,TypicalCriticalitiesMAHBarrier158[Barrier Family ID],0)),"")</f>
        <v>Blowdown vent and flare</v>
      </c>
      <c r="V20" s="39" t="str">
        <f ca="1">IF($T20&lt;=AA$4,INDEX(TypicalCriticalitiesMAHBarrier158[Typical Components],MATCH($T20,TypicalCriticalitiesMAHBarrier158[Column2],0)),"")</f>
        <v/>
      </c>
      <c r="W20" s="13" t="str">
        <f ca="1">IF($T20&lt;=AA$4,INDEX(TypicalCriticalitiesMAHBarrier158[Typical Criticality],MATCH($T20,TypicalCriticalitiesMAHBarrier1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[Barrier Family Description],MATCH($T21,TypicalCriticalitiesMAHBarrier158[Barrier Family ID],0)),"")</f>
        <v>Digital security</v>
      </c>
      <c r="V21" s="39" t="str">
        <f ca="1">IF($T21&lt;=AA$4,INDEX(TypicalCriticalitiesMAHBarrier158[Typical Components],MATCH($T21,TypicalCriticalitiesMAHBarrier158[Column2],0)),"")</f>
        <v/>
      </c>
      <c r="W21" s="13" t="str">
        <f ca="1">IF($T21&lt;=AA$4,INDEX(TypicalCriticalitiesMAHBarrier158[Typical Criticality],MATCH($T21,TypicalCriticalitiesMAHBarrier1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55[Impact])), "", CODE(FAILURE_CODE_Environmetal_scenarios15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[Barrier Family Description],MATCH($T22,TypicalCriticalitiesMAHBarrier158[Barrier Family ID],0)),"")</f>
        <v>Control systems - LoPs</v>
      </c>
      <c r="V22" s="39" t="str">
        <f ca="1">IF($T22&lt;=AA$4,INDEX(TypicalCriticalitiesMAHBarrier158[Typical Components],MATCH($T22,TypicalCriticalitiesMAHBarrier158[Column2],0)),"")</f>
        <v/>
      </c>
      <c r="W22" s="13" t="str">
        <f ca="1">IF($T22&lt;=AA$4,INDEX(TypicalCriticalitiesMAHBarrier158[Typical Criticality],MATCH($T22,TypicalCriticalitiesMAHBarrier1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[Impact])), "", CODE(FAILURE_CODE_Environmetal_scenarios1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[Barrier Family Description],MATCH($T23,TypicalCriticalitiesMAHBarrier158[Barrier Family ID],0)),"")</f>
        <v xml:space="preserve">Control systems - non LoPs, LOPA initiating causes </v>
      </c>
      <c r="V23" s="39" t="str">
        <f ca="1">IF($T23&lt;=AA$4,INDEX(TypicalCriticalitiesMAHBarrier158[Typical Components],MATCH($T23,TypicalCriticalitiesMAHBarrier158[Column2],0)),"")</f>
        <v/>
      </c>
      <c r="W23" s="13" t="str">
        <f ca="1">IF($T23&lt;=AA$4,INDEX(TypicalCriticalitiesMAHBarrier158[Typical Criticality],MATCH($T23,TypicalCriticalitiesMAHBarrier1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[Impact])), "", CODE(FAILURE_CODE_Environmetal_scenarios1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[Barrier Family Description],MATCH($T24,TypicalCriticalitiesMAHBarrier158[Barrier Family ID],0)),"")</f>
        <v>Control systems - all others</v>
      </c>
      <c r="V24" s="39" t="str">
        <f ca="1">IF($T24&lt;=AA$4,INDEX(TypicalCriticalitiesMAHBarrier158[Typical Components],MATCH($T24,TypicalCriticalitiesMAHBarrier158[Column2],0)),"")</f>
        <v/>
      </c>
      <c r="W24" s="13" t="str">
        <f ca="1">IF($T24&lt;=AA$4,INDEX(TypicalCriticalitiesMAHBarrier158[Typical Criticality],MATCH($T24,TypicalCriticalitiesMAHBarrier1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[Barrier Family Description],MATCH($T25,TypicalCriticalitiesMAHBarrier158[Barrier Family ID],0)),"")</f>
        <v>SIS - LoP Components</v>
      </c>
      <c r="V25" s="39" t="str">
        <f ca="1">IF($T25&lt;=AA$4,INDEX(TypicalCriticalitiesMAHBarrier158[Typical Components],MATCH($T25,TypicalCriticalitiesMAHBarrier158[Column2],0)),"")</f>
        <v/>
      </c>
      <c r="W25" s="13" t="str">
        <f ca="1">IF($T25&lt;=AA$4,INDEX(TypicalCriticalitiesMAHBarrier158[Typical Criticality],MATCH($T25,TypicalCriticalitiesMAHBarrier1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[Barrier Family Description],MATCH($T26,TypicalCriticalitiesMAHBarrier158[Barrier Family ID],0)),"")</f>
        <v>SIS - Non LoP Components</v>
      </c>
      <c r="V26" s="39" t="str">
        <f ca="1">IF($T26&lt;=AA$4,INDEX(TypicalCriticalitiesMAHBarrier158[Typical Components],MATCH($T26,TypicalCriticalitiesMAHBarrier158[Column2],0)),"")</f>
        <v/>
      </c>
      <c r="W26" s="13" t="str">
        <f ca="1">IF($T26&lt;=AA$4,INDEX(TypicalCriticalitiesMAHBarrier158[Typical Criticality],MATCH($T26,TypicalCriticalitiesMAHBarrier1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[Barrier Family Description],MATCH($T27,TypicalCriticalitiesMAHBarrier158[Barrier Family ID],0)),"")</f>
        <v>Alarms &amp; operator response</v>
      </c>
      <c r="V27" s="39" t="str">
        <f ca="1">IF($T27&lt;=AA$4,INDEX(TypicalCriticalitiesMAHBarrier158[Typical Components],MATCH($T27,TypicalCriticalitiesMAHBarrier158[Column2],0)),"")</f>
        <v/>
      </c>
      <c r="W27" s="13" t="str">
        <f ca="1">IF($T27&lt;=AA$4,INDEX(TypicalCriticalitiesMAHBarrier158[Typical Criticality],MATCH($T27,TypicalCriticalitiesMAHBarrier1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56[Impact])), "", CODE(FAILURE_CODE_Financial_scenarios15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[Barrier Family Description],MATCH($T28,TypicalCriticalitiesMAHBarrier158[Barrier Family ID],0)),"")</f>
        <v>Collision Prevention</v>
      </c>
      <c r="V28" s="39" t="str">
        <f ca="1">IF($T28&lt;=AA$4,INDEX(TypicalCriticalitiesMAHBarrier158[Typical Components],MATCH($T28,TypicalCriticalitiesMAHBarrier158[Column2],0)),"")</f>
        <v/>
      </c>
      <c r="W28" s="13" t="str">
        <f ca="1">IF($T28&lt;=AA$4,INDEX(TypicalCriticalitiesMAHBarrier158[Typical Criticality],MATCH($T28,TypicalCriticalitiesMAHBarrier1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[Impact])), "", CODE(FAILURE_CODE_Financial_scenarios1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[Barrier Family Description],MATCH($T29,TypicalCriticalitiesMAHBarrier158[Barrier Family ID],0)),"")</f>
        <v>Export tanker birthing and position monitoring</v>
      </c>
      <c r="V29" s="39" t="str">
        <f ca="1">IF($T29&lt;=AA$4,INDEX(TypicalCriticalitiesMAHBarrier158[Typical Components],MATCH($T29,TypicalCriticalitiesMAHBarrier158[Column2],0)),"")</f>
        <v/>
      </c>
      <c r="W29" s="13" t="str">
        <f ca="1">IF($T29&lt;=AA$4,INDEX(TypicalCriticalitiesMAHBarrier158[Typical Criticality],MATCH($T29,TypicalCriticalitiesMAHBarrier1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[Impact])), "", CODE(FAILURE_CODE_Financial_scenarios1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[Barrier Family Description],MATCH($T30,TypicalCriticalitiesMAHBarrier158[Barrier Family ID],0)),"")</f>
        <v xml:space="preserve">Bunding, Open and Closed Hazardous Drains </v>
      </c>
      <c r="V30" s="39" t="str">
        <f ca="1">IF($T30&lt;=AA$4,INDEX(TypicalCriticalitiesMAHBarrier158[Typical Components],MATCH($T30,TypicalCriticalitiesMAHBarrier158[Column2],0)),"")</f>
        <v/>
      </c>
      <c r="W30" s="13" t="str">
        <f ca="1">IF($T30&lt;=AA$4,INDEX(TypicalCriticalitiesMAHBarrier158[Typical Criticality],MATCH($T30,TypicalCriticalitiesMAHBarrier1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[Impact])), "", CODE(FAILURE_CODE_Financial_scenarios1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[Barrier Family Description],MATCH($T31,TypicalCriticalitiesMAHBarrier158[Barrier Family ID],0)),"")</f>
        <v xml:space="preserve">Passive Fire Protection </v>
      </c>
      <c r="V31" s="39" t="str">
        <f ca="1">IF($T31&lt;=AA$4,INDEX(TypicalCriticalitiesMAHBarrier158[Typical Components],MATCH($T31,TypicalCriticalitiesMAHBarrier158[Column2],0)),"")</f>
        <v/>
      </c>
      <c r="W31" s="13" t="str">
        <f ca="1">IF($T31&lt;=AA$4,INDEX(TypicalCriticalitiesMAHBarrier158[Typical Criticality],MATCH($T31,TypicalCriticalitiesMAHBarrier1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[Barrier Family Description],MATCH($T32,TypicalCriticalitiesMAHBarrier158[Barrier Family ID],0)),"")</f>
        <v xml:space="preserve">Blast Overpressure Protection </v>
      </c>
      <c r="V32" s="39" t="str">
        <f ca="1">IF($T32&lt;=AA$4,INDEX(TypicalCriticalitiesMAHBarrier158[Typical Components],MATCH($T32,TypicalCriticalitiesMAHBarrier158[Column2],0)),"")</f>
        <v/>
      </c>
      <c r="W32" s="13" t="str">
        <f ca="1">IF($T32&lt;=AA$4,INDEX(TypicalCriticalitiesMAHBarrier158[Typical Criticality],MATCH($T32,TypicalCriticalitiesMAHBarrier1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[Barrier Family Description],MATCH($T33,TypicalCriticalitiesMAHBarrier158[Barrier Family ID],0)),"")</f>
        <v xml:space="preserve">Temporary refuge integrity </v>
      </c>
      <c r="V33" s="39" t="str">
        <f ca="1">IF($T33&lt;=AA$4,INDEX(TypicalCriticalitiesMAHBarrier158[Typical Components],MATCH($T33,TypicalCriticalitiesMAHBarrier158[Column2],0)),"")</f>
        <v/>
      </c>
      <c r="W33" s="13" t="str">
        <f ca="1">IF($T33&lt;=AA$4,INDEX(TypicalCriticalitiesMAHBarrier158[Typical Criticality],MATCH($T33,TypicalCriticalitiesMAHBarrier1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57[Impact])), "", CODE(FAILURE_CODE_Non_Financial_scenarios15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[Barrier Family Description],MATCH($T34,TypicalCriticalitiesMAHBarrier158[Barrier Family ID],0)),"")</f>
        <v xml:space="preserve">Alarm Annunciation System:  </v>
      </c>
      <c r="V34" s="39" t="str">
        <f ca="1">IF($T34&lt;=AA$4,INDEX(TypicalCriticalitiesMAHBarrier158[Typical Components],MATCH($T34,TypicalCriticalitiesMAHBarrier158[Column2],0)),"")</f>
        <v/>
      </c>
      <c r="W34" s="13" t="str">
        <f ca="1">IF($T34&lt;=AA$4,INDEX(TypicalCriticalitiesMAHBarrier158[Typical Criticality],MATCH($T34,TypicalCriticalitiesMAHBarrier1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[Impact])), "", CODE(FAILURE_CODE_Non_Financial_scenarios1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[Barrier Family Description],MATCH($T35,TypicalCriticalitiesMAHBarrier158[Barrier Family ID],0)),"")</f>
        <v xml:space="preserve">Personnel Address (PA) System </v>
      </c>
      <c r="V35" s="39" t="str">
        <f ca="1">IF($T35&lt;=AA$4,INDEX(TypicalCriticalitiesMAHBarrier158[Typical Components],MATCH($T35,TypicalCriticalitiesMAHBarrier158[Column2],0)),"")</f>
        <v/>
      </c>
      <c r="W35" s="13" t="str">
        <f ca="1">IF($T35&lt;=AA$4,INDEX(TypicalCriticalitiesMAHBarrier158[Typical Criticality],MATCH($T35,TypicalCriticalitiesMAHBarrier1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[Impact])), "", CODE(FAILURE_CODE_Non_Financial_scenarios1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[Barrier Family Description],MATCH($T36,TypicalCriticalitiesMAHBarrier158[Barrier Family ID],0)),"")</f>
        <v>Marine, Aircraft and Helicopter Radio System</v>
      </c>
      <c r="V36" s="39" t="str">
        <f ca="1">IF($T36&lt;=AA$4,INDEX(TypicalCriticalitiesMAHBarrier158[Typical Components],MATCH($T36,TypicalCriticalitiesMAHBarrier158[Column2],0)),"")</f>
        <v/>
      </c>
      <c r="W36" s="13" t="str">
        <f ca="1">IF($T36&lt;=AA$4,INDEX(TypicalCriticalitiesMAHBarrier158[Typical Criticality],MATCH($T36,TypicalCriticalitiesMAHBarrier1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[Barrier Family Description],MATCH($T37,TypicalCriticalitiesMAHBarrier158[Barrier Family ID],0)),"")</f>
        <v xml:space="preserve">Telecommunications </v>
      </c>
      <c r="V37" s="39" t="str">
        <f ca="1">IF($T37&lt;=AA$4,INDEX(TypicalCriticalitiesMAHBarrier158[Typical Components],MATCH($T37,TypicalCriticalitiesMAHBarrier158[Column2],0)),"")</f>
        <v/>
      </c>
      <c r="W37" s="13" t="str">
        <f ca="1">IF($T37&lt;=AA$4,INDEX(TypicalCriticalitiesMAHBarrier158[Typical Criticality],MATCH($T37,TypicalCriticalitiesMAHBarrier1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[Barrier Family Description],MATCH($T38,TypicalCriticalitiesMAHBarrier158[Barrier Family ID],0)),"")</f>
        <v xml:space="preserve">Electronic Muster System </v>
      </c>
      <c r="V38" s="39" t="str">
        <f ca="1">IF($T38&lt;=AA$4,INDEX(TypicalCriticalitiesMAHBarrier158[Typical Components],MATCH($T38,TypicalCriticalitiesMAHBarrier158[Column2],0)),"")</f>
        <v/>
      </c>
      <c r="W38" s="13" t="str">
        <f ca="1">IF($T38&lt;=AA$4,INDEX(TypicalCriticalitiesMAHBarrier158[Typical Criticality],MATCH($T38,TypicalCriticalitiesMAHBarrier1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[Barrier Family Description],MATCH($T39,TypicalCriticalitiesMAHBarrier158[Barrier Family ID],0)),"")</f>
        <v xml:space="preserve">Facility Emergency Telephone &amp; Hot line systems </v>
      </c>
      <c r="V39" s="39" t="str">
        <f ca="1">IF($T39&lt;=AA$4,INDEX(TypicalCriticalitiesMAHBarrier158[Typical Components],MATCH($T39,TypicalCriticalitiesMAHBarrier158[Column2],0)),"")</f>
        <v/>
      </c>
      <c r="W39" s="13" t="str">
        <f ca="1">IF($T39&lt;=AA$4,INDEX(TypicalCriticalitiesMAHBarrier158[Typical Criticality],MATCH($T39,TypicalCriticalitiesMAHBarrier1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[Barrier Family Description],MATCH($T40,TypicalCriticalitiesMAHBarrier158[Barrier Family ID],0)),"")</f>
        <v xml:space="preserve">Facility radio system </v>
      </c>
      <c r="V40" s="39" t="str">
        <f ca="1">IF($T40&lt;=AA$4,INDEX(TypicalCriticalitiesMAHBarrier158[Typical Components],MATCH($T40,TypicalCriticalitiesMAHBarrier158[Column2],0)),"")</f>
        <v/>
      </c>
      <c r="W40" s="13" t="str">
        <f ca="1">IF($T40&lt;=AA$4,INDEX(TypicalCriticalitiesMAHBarrier158[Typical Criticality],MATCH($T40,TypicalCriticalitiesMAHBarrier1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[Barrier Family Description],MATCH($T41,TypicalCriticalitiesMAHBarrier158[Barrier Family ID],0)),"")</f>
        <v>Emergency Power</v>
      </c>
      <c r="V41" s="39" t="str">
        <f ca="1">IF($T41&lt;=AA$4,INDEX(TypicalCriticalitiesMAHBarrier158[Typical Components],MATCH($T41,TypicalCriticalitiesMAHBarrier158[Column2],0)),"")</f>
        <v/>
      </c>
      <c r="W41" s="13" t="str">
        <f ca="1">IF($T41&lt;=AA$4,INDEX(TypicalCriticalitiesMAHBarrier158[Typical Criticality],MATCH($T41,TypicalCriticalitiesMAHBarrier1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[Barrier Family Description],MATCH($T42,TypicalCriticalitiesMAHBarrier158[Barrier Family ID],0)),"")</f>
        <v>Emergency Lighting</v>
      </c>
      <c r="V42" s="39" t="str">
        <f ca="1">IF($T42&lt;=AA$4,INDEX(TypicalCriticalitiesMAHBarrier158[Typical Components],MATCH($T42,TypicalCriticalitiesMAHBarrier158[Column2],0)),"")</f>
        <v/>
      </c>
      <c r="W42" s="13" t="str">
        <f ca="1">IF($T42&lt;=AA$4,INDEX(TypicalCriticalitiesMAHBarrier158[Typical Criticality],MATCH($T42,TypicalCriticalitiesMAHBarrier1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[Barrier Family Description],MATCH($T43,TypicalCriticalitiesMAHBarrier158[Barrier Family ID],0)),"")</f>
        <v>Ignition Prevention</v>
      </c>
      <c r="V43" s="39" t="str">
        <f ca="1">IF($T43&lt;=AA$4,INDEX(TypicalCriticalitiesMAHBarrier158[Typical Components],MATCH($T43,TypicalCriticalitiesMAHBarrier158[Column2],0)),"")</f>
        <v/>
      </c>
      <c r="W43" s="13" t="str">
        <f ca="1">IF($T43&lt;=AA$4,INDEX(TypicalCriticalitiesMAHBarrier158[Typical Criticality],MATCH($T43,TypicalCriticalitiesMAHBarrier1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[Barrier Family Description],MATCH($T44,TypicalCriticalitiesMAHBarrier158[Barrier Family ID],0)),"")</f>
        <v>Inert Gas Blanketing</v>
      </c>
      <c r="V44" s="39" t="str">
        <f ca="1">IF($T44&lt;=AA$4,INDEX(TypicalCriticalitiesMAHBarrier158[Typical Components],MATCH($T44,TypicalCriticalitiesMAHBarrier158[Column2],0)),"")</f>
        <v/>
      </c>
      <c r="W44" s="13" t="str">
        <f ca="1">IF($T44&lt;=AA$4,INDEX(TypicalCriticalitiesMAHBarrier158[Typical Criticality],MATCH($T44,TypicalCriticalitiesMAHBarrier1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[Barrier Family Description],MATCH($T45,TypicalCriticalitiesMAHBarrier158[Barrier Family ID],0)),"")</f>
        <v>Lifesaving Equipment</v>
      </c>
      <c r="V45" s="39" t="str">
        <f ca="1">IF($T45&lt;=AA$4,INDEX(TypicalCriticalitiesMAHBarrier158[Typical Components],MATCH($T45,TypicalCriticalitiesMAHBarrier158[Column2],0)),"")</f>
        <v/>
      </c>
      <c r="W45" s="13" t="str">
        <f ca="1">IF($T45&lt;=AA$4,INDEX(TypicalCriticalitiesMAHBarrier158[Typical Criticality],MATCH($T45,TypicalCriticalitiesMAHBarrier1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[Barrier Family Description],MATCH($T46,TypicalCriticalitiesMAHBarrier158[Barrier Family ID],0)),"")</f>
        <v>Muster areas, escape and evacuation routes</v>
      </c>
      <c r="V46" s="39" t="str">
        <f ca="1">IF($T46&lt;=AA$4,INDEX(TypicalCriticalitiesMAHBarrier158[Typical Components],MATCH($T46,TypicalCriticalitiesMAHBarrier158[Column2],0)),"")</f>
        <v/>
      </c>
      <c r="W46" s="13" t="str">
        <f ca="1">IF($T46&lt;=AA$4,INDEX(TypicalCriticalitiesMAHBarrier158[Typical Criticality],MATCH($T46,TypicalCriticalitiesMAHBarrier1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[Barrier Family Description],MATCH($T47,TypicalCriticalitiesMAHBarrier158[Barrier Family ID],0)),"")</f>
        <v>Lifeboats</v>
      </c>
      <c r="V47" s="39" t="str">
        <f ca="1">IF($T47&lt;=AA$4,INDEX(TypicalCriticalitiesMAHBarrier158[Typical Components],MATCH($T47,TypicalCriticalitiesMAHBarrier158[Column2],0)),"")</f>
        <v/>
      </c>
      <c r="W47" s="13" t="str">
        <f ca="1">IF($T47&lt;=AA$4,INDEX(TypicalCriticalitiesMAHBarrier158[Typical Criticality],MATCH($T47,TypicalCriticalitiesMAHBarrier1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[Barrier Family Description],MATCH($T48,TypicalCriticalitiesMAHBarrier158[Barrier Family ID],0)),"")</f>
        <v>Means of escape to sea</v>
      </c>
      <c r="V48" s="39" t="str">
        <f ca="1">IF($T48&lt;=AA$4,INDEX(TypicalCriticalitiesMAHBarrier158[Typical Components],MATCH($T48,TypicalCriticalitiesMAHBarrier158[Column2],0)),"")</f>
        <v/>
      </c>
      <c r="W48" s="13" t="str">
        <f ca="1">IF($T48&lt;=AA$4,INDEX(TypicalCriticalitiesMAHBarrier158[Typical Criticality],MATCH($T48,TypicalCriticalitiesMAHBarrier1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[Barrier Family Description],MATCH($T49,TypicalCriticalitiesMAHBarrier158[Barrier Family ID],0)),"")</f>
        <v>Helideck</v>
      </c>
      <c r="V49" s="39" t="str">
        <f ca="1">IF($T49&lt;=AA$4,INDEX(TypicalCriticalitiesMAHBarrier158[Typical Components],MATCH($T49,TypicalCriticalitiesMAHBarrier158[Column2],0)),"")</f>
        <v/>
      </c>
      <c r="W49" s="13" t="str">
        <f ca="1">IF($T49&lt;=AA$4,INDEX(TypicalCriticalitiesMAHBarrier158[Typical Criticality],MATCH($T49,TypicalCriticalitiesMAHBarrier1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[Barrier Family Description],MATCH($T50,TypicalCriticalitiesMAHBarrier158[Barrier Family ID],0)),"")</f>
        <v>Rescue &amp; Recovery Systems</v>
      </c>
      <c r="V50" s="39" t="str">
        <f ca="1">IF($T50&lt;=AA$4,INDEX(TypicalCriticalitiesMAHBarrier158[Typical Components],MATCH($T50,TypicalCriticalitiesMAHBarrier158[Column2],0)),"")</f>
        <v/>
      </c>
      <c r="W50" s="13" t="str">
        <f ca="1">IF($T50&lt;=AA$4,INDEX(TypicalCriticalitiesMAHBarrier158[Typical Criticality],MATCH($T50,TypicalCriticalitiesMAHBarrier1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[Barrier Family Description],MATCH($T51,TypicalCriticalitiesMAHBarrier158[Barrier Family ID],0)),"")</f>
        <v>Cranes</v>
      </c>
      <c r="V51" s="39" t="str">
        <f ca="1">IF($T51&lt;=AA$4,INDEX(TypicalCriticalitiesMAHBarrier158[Typical Components],MATCH($T51,TypicalCriticalitiesMAHBarrier158[Column2],0)),"")</f>
        <v/>
      </c>
      <c r="W51" s="13" t="str">
        <f ca="1">IF($T51&lt;=AA$4,INDEX(TypicalCriticalitiesMAHBarrier158[Typical Criticality],MATCH($T51,TypicalCriticalitiesMAHBarrier1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[Barrier Family Description],MATCH($T52,TypicalCriticalitiesMAHBarrier158[Barrier Family ID],0)),"")</f>
        <v>Lifting system</v>
      </c>
      <c r="V52" s="39" t="str">
        <f ca="1">IF($T52&lt;=AA$4,INDEX(TypicalCriticalitiesMAHBarrier158[Typical Components],MATCH($T52,TypicalCriticalitiesMAHBarrier158[Column2],0)),"")</f>
        <v/>
      </c>
      <c r="W52" s="13" t="str">
        <f ca="1">IF($T52&lt;=AA$4,INDEX(TypicalCriticalitiesMAHBarrier158[Typical Criticality],MATCH($T52,TypicalCriticalitiesMAHBarrier1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[Barrier Family Description],MATCH($T53,TypicalCriticalitiesMAHBarrier158[Barrier Family ID],0)),"")</f>
        <v xml:space="preserve"> Fire &amp; Gas systems</v>
      </c>
      <c r="V53" s="39" t="str">
        <f ca="1">IF($T53&lt;=AA$4,INDEX(TypicalCriticalitiesMAHBarrier158[Typical Components],MATCH($T53,TypicalCriticalitiesMAHBarrier158[Column2],0)),"")</f>
        <v/>
      </c>
      <c r="W53" s="13" t="str">
        <f ca="1">IF($T53&lt;=AA$4,INDEX(TypicalCriticalitiesMAHBarrier158[Typical Criticality],MATCH($T53,TypicalCriticalitiesMAHBarrier1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[Barrier Family Description],MATCH($T54,TypicalCriticalitiesMAHBarrier158[Barrier Family ID],0)),"")</f>
        <v>Emergency Shutdown Systems</v>
      </c>
      <c r="V54" s="39" t="str">
        <f ca="1">IF($T54&lt;=AA$4,INDEX(TypicalCriticalitiesMAHBarrier158[Typical Components],MATCH($T54,TypicalCriticalitiesMAHBarrier158[Column2],0)),"")</f>
        <v/>
      </c>
      <c r="W54" s="13" t="str">
        <f ca="1">IF($T54&lt;=AA$4,INDEX(TypicalCriticalitiesMAHBarrier158[Typical Criticality],MATCH($T54,TypicalCriticalitiesMAHBarrier1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[Barrier Family Description],MATCH($T55,TypicalCriticalitiesMAHBarrier158[Barrier Family ID],0)),"")</f>
        <v>Riser ESDVs &amp; EIVs</v>
      </c>
      <c r="V55" s="39" t="str">
        <f ca="1">IF($T55&lt;=AA$4,INDEX(TypicalCriticalitiesMAHBarrier158[Typical Components],MATCH($T55,TypicalCriticalitiesMAHBarrier158[Column2],0)),"")</f>
        <v/>
      </c>
      <c r="W55" s="13" t="str">
        <f ca="1">IF($T55&lt;=AA$4,INDEX(TypicalCriticalitiesMAHBarrier158[Typical Criticality],MATCH($T55,TypicalCriticalitiesMAHBarrier1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[Barrier Family Description],MATCH($T56,TypicalCriticalitiesMAHBarrier158[Barrier Family ID],0)),"")</f>
        <v>Fire protection</v>
      </c>
      <c r="V56" s="39" t="str">
        <f ca="1">IF($T56&lt;=AA$4,INDEX(TypicalCriticalitiesMAHBarrier158[Typical Components],MATCH($T56,TypicalCriticalitiesMAHBarrier158[Column2],0)),"")</f>
        <v/>
      </c>
      <c r="W56" s="13" t="str">
        <f ca="1">IF($T56&lt;=AA$4,INDEX(TypicalCriticalitiesMAHBarrier158[Typical Criticality],MATCH($T56,TypicalCriticalitiesMAHBarrier1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[Barrier Family Description],MATCH($T57,TypicalCriticalitiesMAHBarrier158[Barrier Family ID],0)),"")</f>
        <v>Miscellaneous fire protection systems</v>
      </c>
      <c r="V57" s="39" t="str">
        <f ca="1">IF($T57&lt;=AA$4,INDEX(TypicalCriticalitiesMAHBarrier158[Typical Components],MATCH($T57,TypicalCriticalitiesMAHBarrier158[Column2],0)),"")</f>
        <v/>
      </c>
      <c r="W57" s="13" t="str">
        <f ca="1">IF($T57&lt;=AA$4,INDEX(TypicalCriticalitiesMAHBarrier158[Typical Criticality],MATCH($T57,TypicalCriticalitiesMAHBarrier1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[Barrier Family Description],MATCH($T58,TypicalCriticalitiesMAHBarrier158[Barrier Family ID],0)),"")</f>
        <v/>
      </c>
      <c r="V58" s="39" t="str">
        <f ca="1">IF($T58&lt;=AA$4,INDEX(TypicalCriticalitiesMAHBarrier158[Typical Components],MATCH($T58,TypicalCriticalitiesMAHBarrier158[Column2],0)),"")</f>
        <v/>
      </c>
      <c r="W58" s="13" t="str">
        <f ca="1">IF($T58&lt;=AA$4,INDEX(TypicalCriticalitiesMAHBarrier158[Typical Criticality],MATCH($T58,TypicalCriticalitiesMAHBarrier1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[Barrier Family Description],MATCH($T59,TypicalCriticalitiesMAHBarrier158[Barrier Family ID],0)),"")</f>
        <v/>
      </c>
      <c r="V59" s="39" t="str">
        <f ca="1">IF($T59&lt;=AA$4,INDEX(TypicalCriticalitiesMAHBarrier158[Typical Components],MATCH($T59,TypicalCriticalitiesMAHBarrier158[Column2],0)),"")</f>
        <v/>
      </c>
      <c r="W59" s="13" t="str">
        <f ca="1">IF($T59&lt;=AA$4,INDEX(TypicalCriticalitiesMAHBarrier158[Typical Criticality],MATCH($T59,TypicalCriticalitiesMAHBarrier1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[Barrier Family Description],MATCH($T60,TypicalCriticalitiesMAHBarrier158[Barrier Family ID],0)),"")</f>
        <v/>
      </c>
      <c r="V60" s="39" t="str">
        <f ca="1">IF($T60&lt;=AA$4,INDEX(TypicalCriticalitiesMAHBarrier158[Typical Components],MATCH($T60,TypicalCriticalitiesMAHBarrier158[Column2],0)),"")</f>
        <v/>
      </c>
      <c r="W60" s="13" t="str">
        <f ca="1">IF($T60&lt;=AA$4,INDEX(TypicalCriticalitiesMAHBarrier158[Typical Criticality],MATCH($T60,TypicalCriticalitiesMAHBarrier1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[Barrier Family Description],MATCH($T61,TypicalCriticalitiesMAHBarrier158[Barrier Family ID],0)),"")</f>
        <v/>
      </c>
      <c r="V61" s="39" t="str">
        <f ca="1">IF($T61&lt;=AA$4,INDEX(TypicalCriticalitiesMAHBarrier158[Typical Components],MATCH($T61,TypicalCriticalitiesMAHBarrier158[Column2],0)),"")</f>
        <v/>
      </c>
      <c r="W61" s="13" t="str">
        <f ca="1">IF($T61&lt;=AA$4,INDEX(TypicalCriticalitiesMAHBarrier158[Typical Criticality],MATCH($T61,TypicalCriticalitiesMAHBarrier1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[Barrier Family Description],MATCH($T62,TypicalCriticalitiesMAHBarrier158[Barrier Family ID],0)),"")</f>
        <v/>
      </c>
      <c r="V62" s="39" t="str">
        <f ca="1">IF($T62&lt;=AA$4,INDEX(TypicalCriticalitiesMAHBarrier158[Typical Components],MATCH($T62,TypicalCriticalitiesMAHBarrier158[Column2],0)),"")</f>
        <v/>
      </c>
      <c r="W62" s="13" t="str">
        <f ca="1">IF($T62&lt;=AA$4,INDEX(TypicalCriticalitiesMAHBarrier158[Typical Criticality],MATCH($T62,TypicalCriticalitiesMAHBarrier1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[Barrier Family Description],MATCH($T63,TypicalCriticalitiesMAHBarrier158[Barrier Family ID],0)),"")</f>
        <v/>
      </c>
      <c r="V63" s="39" t="str">
        <f ca="1">IF($T63&lt;=AA$4,INDEX(TypicalCriticalitiesMAHBarrier158[Typical Components],MATCH($T63,TypicalCriticalitiesMAHBarrier158[Column2],0)),"")</f>
        <v/>
      </c>
      <c r="W63" s="13" t="str">
        <f ca="1">IF($T63&lt;=AA$4,INDEX(TypicalCriticalitiesMAHBarrier158[Typical Criticality],MATCH($T63,TypicalCriticalitiesMAHBarrier1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[Barrier Family Description],MATCH($T64,TypicalCriticalitiesMAHBarrier158[Barrier Family ID],0)),"")</f>
        <v/>
      </c>
      <c r="V64" s="39" t="str">
        <f ca="1">IF($T64&lt;=AA$4,INDEX(TypicalCriticalitiesMAHBarrier158[Typical Components],MATCH($T64,TypicalCriticalitiesMAHBarrier158[Column2],0)),"")</f>
        <v/>
      </c>
      <c r="W64" s="13" t="str">
        <f ca="1">IF($T64&lt;=AA$4,INDEX(TypicalCriticalitiesMAHBarrier158[Typical Criticality],MATCH($T64,TypicalCriticalitiesMAHBarrier1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[Barrier Family Description],MATCH($T65,TypicalCriticalitiesMAHBarrier158[Barrier Family ID],0)),"")</f>
        <v/>
      </c>
      <c r="V65" s="39" t="str">
        <f ca="1">IF($T65&lt;=AA$4,INDEX(TypicalCriticalitiesMAHBarrier158[Typical Components],MATCH($T65,TypicalCriticalitiesMAHBarrier158[Column2],0)),"")</f>
        <v/>
      </c>
      <c r="W65" s="13" t="str">
        <f ca="1">IF($T65&lt;=AA$4,INDEX(TypicalCriticalitiesMAHBarrier158[Typical Criticality],MATCH($T65,TypicalCriticalitiesMAHBarrier1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[Barrier Family Description],MATCH($T66,TypicalCriticalitiesMAHBarrier158[Barrier Family ID],0)),"")</f>
        <v/>
      </c>
      <c r="V66" s="39" t="str">
        <f ca="1">IF($T66&lt;=AA$4,INDEX(TypicalCriticalitiesMAHBarrier158[Typical Components],MATCH($T66,TypicalCriticalitiesMAHBarrier158[Column2],0)),"")</f>
        <v/>
      </c>
      <c r="W66" s="13" t="str">
        <f ca="1">IF($T66&lt;=AA$4,INDEX(TypicalCriticalitiesMAHBarrier158[Typical Criticality],MATCH($T66,TypicalCriticalitiesMAHBarrier1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[Barrier Family Description],MATCH($T67,TypicalCriticalitiesMAHBarrier158[Barrier Family ID],0)),"")</f>
        <v/>
      </c>
      <c r="V67" s="39" t="str">
        <f ca="1">IF($T67&lt;=AA$4,INDEX(TypicalCriticalitiesMAHBarrier158[Typical Components],MATCH($T67,TypicalCriticalitiesMAHBarrier158[Column2],0)),"")</f>
        <v/>
      </c>
      <c r="W67" s="13" t="str">
        <f ca="1">IF($T67&lt;=AA$4,INDEX(TypicalCriticalitiesMAHBarrier158[Typical Criticality],MATCH($T67,TypicalCriticalitiesMAHBarrier1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[Barrier Family Description],MATCH($T68,TypicalCriticalitiesMAHBarrier158[Barrier Family ID],0)),"")</f>
        <v/>
      </c>
      <c r="V68" s="39" t="str">
        <f ca="1">IF($T68&lt;=AA$4,INDEX(TypicalCriticalitiesMAHBarrier158[Typical Components],MATCH($T68,TypicalCriticalitiesMAHBarrier158[Column2],0)),"")</f>
        <v/>
      </c>
      <c r="W68" s="13" t="str">
        <f ca="1">IF($T68&lt;=AA$4,INDEX(TypicalCriticalitiesMAHBarrier158[Typical Criticality],MATCH($T68,TypicalCriticalitiesMAHBarrier1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[Barrier Family Description],MATCH($T69,TypicalCriticalitiesMAHBarrier158[Barrier Family ID],0)),"")</f>
        <v/>
      </c>
      <c r="V69" s="39" t="str">
        <f ca="1">IF($T69&lt;=AA$4,INDEX(TypicalCriticalitiesMAHBarrier158[Typical Components],MATCH($T69,TypicalCriticalitiesMAHBarrier158[Column2],0)),"")</f>
        <v/>
      </c>
      <c r="W69" s="13" t="str">
        <f ca="1">IF($T69&lt;=AA$4,INDEX(TypicalCriticalitiesMAHBarrier158[Typical Criticality],MATCH($T69,TypicalCriticalitiesMAHBarrier1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[Barrier Family Description],MATCH($T70,TypicalCriticalitiesMAHBarrier158[Barrier Family ID],0)),"")</f>
        <v/>
      </c>
      <c r="V70" s="39" t="str">
        <f ca="1">IF($T70&lt;=AA$4,INDEX(TypicalCriticalitiesMAHBarrier158[Typical Components],MATCH($T70,TypicalCriticalitiesMAHBarrier158[Column2],0)),"")</f>
        <v/>
      </c>
      <c r="W70" s="13" t="str">
        <f ca="1">IF($T70&lt;=AA$4,INDEX(TypicalCriticalitiesMAHBarrier158[Typical Criticality],MATCH($T70,TypicalCriticalitiesMAHBarrier1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[Barrier Family Description],MATCH($T71,TypicalCriticalitiesMAHBarrier158[Barrier Family ID],0)),"")</f>
        <v/>
      </c>
      <c r="V71" s="39" t="str">
        <f ca="1">IF($T71&lt;=AA$4,INDEX(TypicalCriticalitiesMAHBarrier158[Typical Components],MATCH($T71,TypicalCriticalitiesMAHBarrier158[Column2],0)),"")</f>
        <v/>
      </c>
      <c r="W71" s="13" t="str">
        <f ca="1">IF($T71&lt;=AA$4,INDEX(TypicalCriticalitiesMAHBarrier158[Typical Criticality],MATCH($T71,TypicalCriticalitiesMAHBarrier1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[Barrier Family Description],MATCH($T72,TypicalCriticalitiesMAHBarrier158[Barrier Family ID],0)),"")</f>
        <v/>
      </c>
      <c r="V72" s="39" t="str">
        <f ca="1">IF($T72&lt;=AA$4,INDEX(TypicalCriticalitiesMAHBarrier158[Typical Components],MATCH($T72,TypicalCriticalitiesMAHBarrier158[Column2],0)),"")</f>
        <v/>
      </c>
      <c r="W72" s="13" t="str">
        <f ca="1">IF($T72&lt;=AA$4,INDEX(TypicalCriticalitiesMAHBarrier158[Typical Criticality],MATCH($T72,TypicalCriticalitiesMAHBarrier1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[Barrier Family Description],MATCH($T73,TypicalCriticalitiesMAHBarrier158[Barrier Family ID],0)),"")</f>
        <v/>
      </c>
      <c r="V73" s="39" t="str">
        <f ca="1">IF($T73&lt;=AA$4,INDEX(TypicalCriticalitiesMAHBarrier158[Typical Components],MATCH($T73,TypicalCriticalitiesMAHBarrier158[Column2],0)),"")</f>
        <v/>
      </c>
      <c r="W73" s="13" t="str">
        <f ca="1">IF($T73&lt;=AA$4,INDEX(TypicalCriticalitiesMAHBarrier158[Typical Criticality],MATCH($T73,TypicalCriticalitiesMAHBarrier1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[Barrier Family Description],MATCH($T74,TypicalCriticalitiesMAHBarrier158[Barrier Family ID],0)),"")</f>
        <v/>
      </c>
      <c r="V74" s="39" t="str">
        <f ca="1">IF($T74&lt;=AA$4,INDEX(TypicalCriticalitiesMAHBarrier158[Typical Components],MATCH($T74,TypicalCriticalitiesMAHBarrier158[Column2],0)),"")</f>
        <v/>
      </c>
      <c r="W74" s="13" t="str">
        <f ca="1">IF($T74&lt;=AA$4,INDEX(TypicalCriticalitiesMAHBarrier158[Typical Criticality],MATCH($T74,TypicalCriticalitiesMAHBarrier1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[Barrier Family Description],MATCH($T75,TypicalCriticalitiesMAHBarrier158[Barrier Family ID],0)),"")</f>
        <v/>
      </c>
      <c r="V75" s="39" t="str">
        <f ca="1">IF($T75&lt;=AA$4,INDEX(TypicalCriticalitiesMAHBarrier158[Typical Components],MATCH($T75,TypicalCriticalitiesMAHBarrier158[Column2],0)),"")</f>
        <v/>
      </c>
      <c r="W75" s="13" t="str">
        <f ca="1">IF($T75&lt;=AA$4,INDEX(TypicalCriticalitiesMAHBarrier158[Typical Criticality],MATCH($T75,TypicalCriticalitiesMAHBarrier1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[Barrier Family Description],MATCH($T76,TypicalCriticalitiesMAHBarrier158[Barrier Family ID],0)),"")</f>
        <v/>
      </c>
      <c r="V76" s="39" t="str">
        <f ca="1">IF($T76&lt;=AA$4,INDEX(TypicalCriticalitiesMAHBarrier158[Typical Components],MATCH($T76,TypicalCriticalitiesMAHBarrier158[Column2],0)),"")</f>
        <v/>
      </c>
      <c r="W76" s="13" t="str">
        <f ca="1">IF($T76&lt;=AA$4,INDEX(TypicalCriticalitiesMAHBarrier158[Typical Criticality],MATCH($T76,TypicalCriticalitiesMAHBarrier1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[Barrier Family Description],MATCH($T77,TypicalCriticalitiesMAHBarrier158[Barrier Family ID],0)),"")</f>
        <v/>
      </c>
      <c r="V77" s="39" t="str">
        <f ca="1">IF($T77&lt;=AA$4,INDEX(TypicalCriticalitiesMAHBarrier158[Typical Components],MATCH($T77,TypicalCriticalitiesMAHBarrier158[Column2],0)),"")</f>
        <v/>
      </c>
      <c r="W77" s="13" t="str">
        <f ca="1">IF($T77&lt;=AA$4,INDEX(TypicalCriticalitiesMAHBarrier158[Typical Criticality],MATCH($T77,TypicalCriticalitiesMAHBarrier1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[Barrier Family Description],MATCH($T78,TypicalCriticalitiesMAHBarrier158[Barrier Family ID],0)),"")</f>
        <v/>
      </c>
      <c r="V78" s="39" t="str">
        <f ca="1">IF($T78&lt;=AA$4,INDEX(TypicalCriticalitiesMAHBarrier158[Typical Components],MATCH($T78,TypicalCriticalitiesMAHBarrier158[Column2],0)),"")</f>
        <v/>
      </c>
      <c r="W78" s="13" t="str">
        <f ca="1">IF($T78&lt;=AA$4,INDEX(TypicalCriticalitiesMAHBarrier158[Typical Criticality],MATCH($T78,TypicalCriticalitiesMAHBarrier1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[Barrier Family Description],MATCH($T79,TypicalCriticalitiesMAHBarrier158[Barrier Family ID],0)),"")</f>
        <v/>
      </c>
      <c r="V79" s="39" t="str">
        <f ca="1">IF($T79&lt;=AA$4,INDEX(TypicalCriticalitiesMAHBarrier158[Typical Components],MATCH($T79,TypicalCriticalitiesMAHBarrier158[Column2],0)),"")</f>
        <v/>
      </c>
      <c r="W79" s="13" t="str">
        <f ca="1">IF($T79&lt;=AA$4,INDEX(TypicalCriticalitiesMAHBarrier158[Typical Criticality],MATCH($T79,TypicalCriticalitiesMAHBarrier1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[Barrier Family Description],MATCH($T80,TypicalCriticalitiesMAHBarrier158[Barrier Family ID],0)),"")</f>
        <v/>
      </c>
      <c r="V80" s="39" t="str">
        <f ca="1">IF($T80&lt;=AA$4,INDEX(TypicalCriticalitiesMAHBarrier158[Typical Components],MATCH($T80,TypicalCriticalitiesMAHBarrier158[Column2],0)),"")</f>
        <v/>
      </c>
      <c r="W80" s="13" t="str">
        <f ca="1">IF($T80&lt;=AA$4,INDEX(TypicalCriticalitiesMAHBarrier158[Typical Criticality],MATCH($T80,TypicalCriticalitiesMAHBarrier1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[Barrier Family Description],MATCH($T81,TypicalCriticalitiesMAHBarrier158[Barrier Family ID],0)),"")</f>
        <v/>
      </c>
      <c r="V81" s="39" t="str">
        <f ca="1">IF($T81&lt;=AA$4,INDEX(TypicalCriticalitiesMAHBarrier158[Typical Components],MATCH($T81,TypicalCriticalitiesMAHBarrier158[Column2],0)),"")</f>
        <v/>
      </c>
      <c r="W81" s="13" t="str">
        <f ca="1">IF($T81&lt;=AA$4,INDEX(TypicalCriticalitiesMAHBarrier158[Typical Criticality],MATCH($T81,TypicalCriticalitiesMAHBarrier1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[Barrier Family Description],MATCH($T82,TypicalCriticalitiesMAHBarrier158[Barrier Family ID],0)),"")</f>
        <v/>
      </c>
      <c r="V82" s="39" t="str">
        <f ca="1">IF($T82&lt;=AA$4,INDEX(TypicalCriticalitiesMAHBarrier158[Typical Components],MATCH($T82,TypicalCriticalitiesMAHBarrier158[Column2],0)),"")</f>
        <v/>
      </c>
      <c r="W82" s="13" t="str">
        <f ca="1">IF($T82&lt;=AA$4,INDEX(TypicalCriticalitiesMAHBarrier158[Typical Criticality],MATCH($T82,TypicalCriticalitiesMAHBarrier1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[Barrier Family Description],MATCH($T83,TypicalCriticalitiesMAHBarrier158[Barrier Family ID],0)),"")</f>
        <v/>
      </c>
      <c r="V83" s="39" t="str">
        <f ca="1">IF($T83&lt;=AA$4,INDEX(TypicalCriticalitiesMAHBarrier158[Typical Components],MATCH($T83,TypicalCriticalitiesMAHBarrier158[Column2],0)),"")</f>
        <v/>
      </c>
      <c r="W83" s="13" t="str">
        <f ca="1">IF($T83&lt;=AA$4,INDEX(TypicalCriticalitiesMAHBarrier158[Typical Criticality],MATCH($T83,TypicalCriticalitiesMAHBarrier1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[Barrier Family Description],MATCH($T84,TypicalCriticalitiesMAHBarrier158[Barrier Family ID],0)),"")</f>
        <v/>
      </c>
      <c r="V84" s="39" t="str">
        <f ca="1">IF($T84&lt;=AA$4,INDEX(TypicalCriticalitiesMAHBarrier158[Typical Components],MATCH($T84,TypicalCriticalitiesMAHBarrier158[Column2],0)),"")</f>
        <v/>
      </c>
      <c r="W84" s="13" t="str">
        <f ca="1">IF($T84&lt;=AA$4,INDEX(TypicalCriticalitiesMAHBarrier158[Typical Criticality],MATCH($T84,TypicalCriticalitiesMAHBarrier1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[Barrier Family Description],MATCH($T85,TypicalCriticalitiesMAHBarrier158[Barrier Family ID],0)),"")</f>
        <v/>
      </c>
      <c r="V85" s="39" t="str">
        <f ca="1">IF($T85&lt;=AA$4,INDEX(TypicalCriticalitiesMAHBarrier158[Typical Components],MATCH($T85,TypicalCriticalitiesMAHBarrier158[Column2],0)),"")</f>
        <v/>
      </c>
      <c r="W85" s="13" t="str">
        <f ca="1">IF($T85&lt;=AA$4,INDEX(TypicalCriticalitiesMAHBarrier158[Typical Criticality],MATCH($T85,TypicalCriticalitiesMAHBarrier1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[Barrier Family Description],MATCH($T86,TypicalCriticalitiesMAHBarrier158[Barrier Family ID],0)),"")</f>
        <v/>
      </c>
      <c r="V86" s="39" t="str">
        <f ca="1">IF($T86&lt;=AA$4,INDEX(TypicalCriticalitiesMAHBarrier158[Typical Components],MATCH($T86,TypicalCriticalitiesMAHBarrier158[Column2],0)),"")</f>
        <v/>
      </c>
      <c r="W86" s="13" t="str">
        <f ca="1">IF($T86&lt;=AA$4,INDEX(TypicalCriticalitiesMAHBarrier158[Typical Criticality],MATCH($T86,TypicalCriticalitiesMAHBarrier1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[Barrier Family Description],MATCH($T87,TypicalCriticalitiesMAHBarrier158[Barrier Family ID],0)),"")</f>
        <v/>
      </c>
      <c r="V87" s="39" t="str">
        <f ca="1">IF($T87&lt;=AA$4,INDEX(TypicalCriticalitiesMAHBarrier158[Typical Components],MATCH($T87,TypicalCriticalitiesMAHBarrier158[Column2],0)),"")</f>
        <v/>
      </c>
      <c r="W87" s="13" t="str">
        <f ca="1">IF($T87&lt;=AA$4,INDEX(TypicalCriticalitiesMAHBarrier158[Typical Criticality],MATCH($T87,TypicalCriticalitiesMAHBarrier1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[Barrier Family Description],MATCH($T88,TypicalCriticalitiesMAHBarrier158[Barrier Family ID],0)),"")</f>
        <v/>
      </c>
      <c r="V88" s="39" t="str">
        <f ca="1">IF($T88&lt;=AA$4,INDEX(TypicalCriticalitiesMAHBarrier158[Typical Components],MATCH($T88,TypicalCriticalitiesMAHBarrier158[Column2],0)),"")</f>
        <v/>
      </c>
      <c r="W88" s="13" t="str">
        <f ca="1">IF($T88&lt;=AA$4,INDEX(TypicalCriticalitiesMAHBarrier158[Typical Criticality],MATCH($T88,TypicalCriticalitiesMAHBarrier1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[Barrier Family Description],MATCH($T89,TypicalCriticalitiesMAHBarrier158[Barrier Family ID],0)),"")</f>
        <v/>
      </c>
      <c r="V89" s="39" t="str">
        <f ca="1">IF($T89&lt;=AA$4,INDEX(TypicalCriticalitiesMAHBarrier158[Typical Components],MATCH($T89,TypicalCriticalitiesMAHBarrier158[Column2],0)),"")</f>
        <v/>
      </c>
      <c r="W89" s="13" t="str">
        <f ca="1">IF($T89&lt;=AA$4,INDEX(TypicalCriticalitiesMAHBarrier158[Typical Criticality],MATCH($T89,TypicalCriticalitiesMAHBarrier1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[Barrier Family Description],MATCH($T90,TypicalCriticalitiesMAHBarrier158[Barrier Family ID],0)),"")</f>
        <v/>
      </c>
      <c r="V90" s="39" t="str">
        <f ca="1">IF($T90&lt;=AA$4,INDEX(TypicalCriticalitiesMAHBarrier158[Typical Components],MATCH($T90,TypicalCriticalitiesMAHBarrier158[Column2],0)),"")</f>
        <v/>
      </c>
      <c r="W90" s="13" t="str">
        <f ca="1">IF($T90&lt;=AA$4,INDEX(TypicalCriticalitiesMAHBarrier158[Typical Criticality],MATCH($T90,TypicalCriticalitiesMAHBarrier1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[Barrier Family Description],MATCH($T91,TypicalCriticalitiesMAHBarrier158[Barrier Family ID],0)),"")</f>
        <v/>
      </c>
      <c r="V91" s="39" t="str">
        <f ca="1">IF($T91&lt;=AA$4,INDEX(TypicalCriticalitiesMAHBarrier158[Typical Components],MATCH($T91,TypicalCriticalitiesMAHBarrier158[Column2],0)),"")</f>
        <v/>
      </c>
      <c r="W91" s="13" t="str">
        <f ca="1">IF($T91&lt;=AA$4,INDEX(TypicalCriticalitiesMAHBarrier158[Typical Criticality],MATCH($T91,TypicalCriticalitiesMAHBarrier1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[Barrier Family Description],MATCH($T92,TypicalCriticalitiesMAHBarrier158[Barrier Family ID],0)),"")</f>
        <v/>
      </c>
      <c r="V92" s="39" t="str">
        <f ca="1">IF($T92&lt;=AA$4,INDEX(TypicalCriticalitiesMAHBarrier158[Typical Components],MATCH($T92,TypicalCriticalitiesMAHBarrier158[Column2],0)),"")</f>
        <v/>
      </c>
      <c r="W92" s="13" t="str">
        <f ca="1">IF($T92&lt;=AA$4,INDEX(TypicalCriticalitiesMAHBarrier158[Typical Criticality],MATCH($T92,TypicalCriticalitiesMAHBarrier1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[Barrier Family Description],MATCH($T93,TypicalCriticalitiesMAHBarrier158[Barrier Family ID],0)),"")</f>
        <v/>
      </c>
      <c r="V93" s="39" t="str">
        <f ca="1">IF($T93&lt;=AA$4,INDEX(TypicalCriticalitiesMAHBarrier158[Typical Components],MATCH($T93,TypicalCriticalitiesMAHBarrier158[Column2],0)),"")</f>
        <v/>
      </c>
      <c r="W93" s="13" t="str">
        <f ca="1">IF($T93&lt;=AA$4,INDEX(TypicalCriticalitiesMAHBarrier158[Typical Criticality],MATCH($T93,TypicalCriticalitiesMAHBarrier1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[Barrier Family Description],MATCH($T94,TypicalCriticalitiesMAHBarrier158[Barrier Family ID],0)),"")</f>
        <v/>
      </c>
      <c r="V94" s="39" t="str">
        <f ca="1">IF($T94&lt;=AA$4,INDEX(TypicalCriticalitiesMAHBarrier158[Typical Components],MATCH($T94,TypicalCriticalitiesMAHBarrier158[Column2],0)),"")</f>
        <v/>
      </c>
      <c r="W94" s="13" t="str">
        <f ca="1">IF($T94&lt;=AA$4,INDEX(TypicalCriticalitiesMAHBarrier158[Typical Criticality],MATCH($T94,TypicalCriticalitiesMAHBarrier1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[Barrier Family Description],MATCH($T95,TypicalCriticalitiesMAHBarrier158[Barrier Family ID],0)),"")</f>
        <v/>
      </c>
      <c r="V95" s="39" t="str">
        <f ca="1">IF($T95&lt;=AA$4,INDEX(TypicalCriticalitiesMAHBarrier158[Typical Components],MATCH($T95,TypicalCriticalitiesMAHBarrier158[Column2],0)),"")</f>
        <v/>
      </c>
      <c r="W95" s="13" t="str">
        <f ca="1">IF($T95&lt;=AA$4,INDEX(TypicalCriticalitiesMAHBarrier158[Typical Criticality],MATCH($T95,TypicalCriticalitiesMAHBarrier1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[Barrier Family Description],MATCH($T96,TypicalCriticalitiesMAHBarrier158[Barrier Family ID],0)),"")</f>
        <v/>
      </c>
      <c r="V96" s="39" t="str">
        <f ca="1">IF($T96&lt;=AA$4,INDEX(TypicalCriticalitiesMAHBarrier158[Typical Components],MATCH($T96,TypicalCriticalitiesMAHBarrier158[Column2],0)),"")</f>
        <v/>
      </c>
      <c r="W96" s="13" t="str">
        <f ca="1">IF($T96&lt;=AA$4,INDEX(TypicalCriticalitiesMAHBarrier158[Typical Criticality],MATCH($T96,TypicalCriticalitiesMAHBarrier1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[Barrier Family Description],MATCH($T97,TypicalCriticalitiesMAHBarrier158[Barrier Family ID],0)),"")</f>
        <v/>
      </c>
      <c r="V97" s="39" t="str">
        <f ca="1">IF($T97&lt;=AA$4,INDEX(TypicalCriticalitiesMAHBarrier158[Typical Components],MATCH($T97,TypicalCriticalitiesMAHBarrier158[Column2],0)),"")</f>
        <v/>
      </c>
      <c r="W97" s="13" t="str">
        <f ca="1">IF($T97&lt;=AA$4,INDEX(TypicalCriticalitiesMAHBarrier158[Typical Criticality],MATCH($T97,TypicalCriticalitiesMAHBarrier1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[Barrier Family Description],MATCH($T98,TypicalCriticalitiesMAHBarrier158[Barrier Family ID],0)),"")</f>
        <v/>
      </c>
      <c r="V98" s="39" t="str">
        <f ca="1">IF($T98&lt;=AA$4,INDEX(TypicalCriticalitiesMAHBarrier158[Typical Components],MATCH($T98,TypicalCriticalitiesMAHBarrier158[Column2],0)),"")</f>
        <v/>
      </c>
      <c r="W98" s="13" t="str">
        <f ca="1">IF($T98&lt;=AA$4,INDEX(TypicalCriticalitiesMAHBarrier158[Typical Criticality],MATCH($T98,TypicalCriticalitiesMAHBarrier1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[Barrier Family Description],MATCH($T99,TypicalCriticalitiesMAHBarrier158[Barrier Family ID],0)),"")</f>
        <v/>
      </c>
      <c r="V99" s="39" t="str">
        <f ca="1">IF($T99&lt;=AA$4,INDEX(TypicalCriticalitiesMAHBarrier158[Typical Components],MATCH($T99,TypicalCriticalitiesMAHBarrier158[Column2],0)),"")</f>
        <v/>
      </c>
      <c r="W99" s="13" t="str">
        <f ca="1">IF($T99&lt;=AA$4,INDEX(TypicalCriticalitiesMAHBarrier158[Typical Criticality],MATCH($T99,TypicalCriticalitiesMAHBarrier1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[Barrier Family Description],MATCH($T100,TypicalCriticalitiesMAHBarrier158[Barrier Family ID],0)),"")</f>
        <v/>
      </c>
      <c r="V100" s="39" t="str">
        <f ca="1">IF($T100&lt;=AA$4,INDEX(TypicalCriticalitiesMAHBarrier158[Typical Components],MATCH($T100,TypicalCriticalitiesMAHBarrier158[Column2],0)),"")</f>
        <v/>
      </c>
      <c r="W100" s="13" t="str">
        <f ca="1">IF($T100&lt;=AA$4,INDEX(TypicalCriticalitiesMAHBarrier158[Typical Criticality],MATCH($T100,TypicalCriticalitiesMAHBarrier1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[Barrier Family Description],MATCH($T101,TypicalCriticalitiesMAHBarrier158[Barrier Family ID],0)),"")</f>
        <v/>
      </c>
      <c r="V101" s="39" t="str">
        <f ca="1">IF($T101&lt;=AA$4,INDEX(TypicalCriticalitiesMAHBarrier158[Typical Components],MATCH($T101,TypicalCriticalitiesMAHBarrier158[Column2],0)),"")</f>
        <v/>
      </c>
      <c r="W101" s="13" t="str">
        <f ca="1">IF($T101&lt;=AA$4,INDEX(TypicalCriticalitiesMAHBarrier158[Typical Criticality],MATCH($T101,TypicalCriticalitiesMAHBarrier1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[Barrier Family Description],MATCH($T102,TypicalCriticalitiesMAHBarrier158[Barrier Family ID],0)),"")</f>
        <v/>
      </c>
      <c r="V102" s="39" t="str">
        <f ca="1">IF($T102&lt;=AA$4,INDEX(TypicalCriticalitiesMAHBarrier158[Typical Components],MATCH($T102,TypicalCriticalitiesMAHBarrier158[Column2],0)),"")</f>
        <v/>
      </c>
      <c r="W102" s="13" t="str">
        <f ca="1">IF($T102&lt;=AA$4,INDEX(TypicalCriticalitiesMAHBarrier158[Typical Criticality],MATCH($T102,TypicalCriticalitiesMAHBarrier1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[Barrier Family Description],MATCH($T103,TypicalCriticalitiesMAHBarrier158[Barrier Family ID],0)),"")</f>
        <v/>
      </c>
      <c r="V103" s="39" t="str">
        <f ca="1">IF($T103&lt;=AA$4,INDEX(TypicalCriticalitiesMAHBarrier158[Typical Components],MATCH($T103,TypicalCriticalitiesMAHBarrier158[Column2],0)),"")</f>
        <v/>
      </c>
      <c r="W103" s="13" t="str">
        <f ca="1">IF($T103&lt;=AA$4,INDEX(TypicalCriticalitiesMAHBarrier158[Typical Criticality],MATCH($T103,TypicalCriticalitiesMAHBarrier1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[Barrier Family Description],MATCH($T104,TypicalCriticalitiesMAHBarrier158[Barrier Family ID],0)),"")</f>
        <v/>
      </c>
      <c r="V104" s="39" t="str">
        <f ca="1">IF($T104&lt;=AA$4,INDEX(TypicalCriticalitiesMAHBarrier158[Typical Components],MATCH($T104,TypicalCriticalitiesMAHBarrier158[Column2],0)),"")</f>
        <v/>
      </c>
      <c r="W104" s="13" t="str">
        <f ca="1">IF($T104&lt;=AA$4,INDEX(TypicalCriticalitiesMAHBarrier158[Typical Criticality],MATCH($T104,TypicalCriticalitiesMAHBarrier1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[Barrier Family Description],MATCH($T105,TypicalCriticalitiesMAHBarrier158[Barrier Family ID],0)),"")</f>
        <v/>
      </c>
      <c r="V105" s="39" t="str">
        <f ca="1">IF($T105&lt;=AA$4,INDEX(TypicalCriticalitiesMAHBarrier158[Typical Components],MATCH($T105,TypicalCriticalitiesMAHBarrier158[Column2],0)),"")</f>
        <v/>
      </c>
      <c r="W105" s="13" t="str">
        <f ca="1">IF($T105&lt;=AA$4,INDEX(TypicalCriticalitiesMAHBarrier158[Typical Criticality],MATCH($T105,TypicalCriticalitiesMAHBarrier1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[Barrier Family Description],MATCH($T106,TypicalCriticalitiesMAHBarrier158[Barrier Family ID],0)),"")</f>
        <v/>
      </c>
      <c r="V106" s="39" t="str">
        <f ca="1">IF($T106&lt;=AA$4,INDEX(TypicalCriticalitiesMAHBarrier158[Typical Components],MATCH($T106,TypicalCriticalitiesMAHBarrier158[Column2],0)),"")</f>
        <v/>
      </c>
      <c r="W106" s="13" t="str">
        <f ca="1">IF($T106&lt;=AA$4,INDEX(TypicalCriticalitiesMAHBarrier158[Typical Criticality],MATCH($T106,TypicalCriticalitiesMAHBarrier1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[Barrier Family Description],MATCH($T107,TypicalCriticalitiesMAHBarrier158[Barrier Family ID],0)),"")</f>
        <v/>
      </c>
      <c r="V107" s="39" t="str">
        <f ca="1">IF($T107&lt;=AA$4,INDEX(TypicalCriticalitiesMAHBarrier158[Typical Components],MATCH($T107,TypicalCriticalitiesMAHBarrier158[Column2],0)),"")</f>
        <v/>
      </c>
      <c r="W107" s="13" t="str">
        <f ca="1">IF($T107&lt;=AA$4,INDEX(TypicalCriticalitiesMAHBarrier158[Typical Criticality],MATCH($T107,TypicalCriticalitiesMAHBarrier1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[Barrier Family Description],MATCH($T108,TypicalCriticalitiesMAHBarrier158[Barrier Family ID],0)),"")</f>
        <v/>
      </c>
      <c r="V108" s="39" t="str">
        <f ca="1">IF($T108&lt;=AA$4,INDEX(TypicalCriticalitiesMAHBarrier158[Typical Components],MATCH($T108,TypicalCriticalitiesMAHBarrier158[Column2],0)),"")</f>
        <v/>
      </c>
      <c r="W108" s="13" t="str">
        <f ca="1">IF($T108&lt;=AA$4,INDEX(TypicalCriticalitiesMAHBarrier158[Typical Criticality],MATCH($T108,TypicalCriticalitiesMAHBarrier1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[Barrier Family Description],MATCH($T109,TypicalCriticalitiesMAHBarrier158[Barrier Family ID],0)),"")</f>
        <v/>
      </c>
      <c r="V109" s="39" t="str">
        <f ca="1">IF($T109&lt;=AA$4,INDEX(TypicalCriticalitiesMAHBarrier158[Typical Components],MATCH($T109,TypicalCriticalitiesMAHBarrier158[Column2],0)),"")</f>
        <v/>
      </c>
      <c r="W109" s="13" t="str">
        <f ca="1">IF($T109&lt;=AA$4,INDEX(TypicalCriticalitiesMAHBarrier158[Typical Criticality],MATCH($T109,TypicalCriticalitiesMAHBarrier1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[Barrier Family Description],MATCH($T110,TypicalCriticalitiesMAHBarrier158[Barrier Family ID],0)),"")</f>
        <v/>
      </c>
      <c r="V110" s="39" t="str">
        <f ca="1">IF($T110&lt;=AA$4,INDEX(TypicalCriticalitiesMAHBarrier158[Typical Components],MATCH($T110,TypicalCriticalitiesMAHBarrier158[Column2],0)),"")</f>
        <v/>
      </c>
      <c r="W110" s="13" t="str">
        <f ca="1">IF($T110&lt;=AA$4,INDEX(TypicalCriticalitiesMAHBarrier158[Typical Criticality],MATCH($T110,TypicalCriticalitiesMAHBarrier1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[Barrier Family Description],MATCH($T111,TypicalCriticalitiesMAHBarrier158[Barrier Family ID],0)),"")</f>
        <v/>
      </c>
      <c r="V111" s="39" t="str">
        <f ca="1">IF($T111&lt;=AA$4,INDEX(TypicalCriticalitiesMAHBarrier158[Typical Components],MATCH($T111,TypicalCriticalitiesMAHBarrier158[Column2],0)),"")</f>
        <v/>
      </c>
      <c r="W111" s="13" t="str">
        <f ca="1">IF($T111&lt;=AA$4,INDEX(TypicalCriticalitiesMAHBarrier158[Typical Criticality],MATCH($T111,TypicalCriticalitiesMAHBarrier1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[Barrier Family Description],MATCH($T112,TypicalCriticalitiesMAHBarrier158[Barrier Family ID],0)),"")</f>
        <v/>
      </c>
      <c r="V112" s="39" t="str">
        <f ca="1">IF($T112&lt;=AA$4,INDEX(TypicalCriticalitiesMAHBarrier158[Typical Components],MATCH($T112,TypicalCriticalitiesMAHBarrier158[Column2],0)),"")</f>
        <v/>
      </c>
      <c r="W112" s="13" t="str">
        <f ca="1">IF($T112&lt;=AA$4,INDEX(TypicalCriticalitiesMAHBarrier158[Typical Criticality],MATCH($T112,TypicalCriticalitiesMAHBarrier1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[Barrier Family Description],MATCH($T113,TypicalCriticalitiesMAHBarrier158[Barrier Family ID],0)),"")</f>
        <v/>
      </c>
      <c r="V113" s="39" t="str">
        <f ca="1">IF($T113&lt;=AA$4,INDEX(TypicalCriticalitiesMAHBarrier158[Typical Components],MATCH($T113,TypicalCriticalitiesMAHBarrier158[Column2],0)),"")</f>
        <v/>
      </c>
      <c r="W113" s="13" t="str">
        <f ca="1">IF($T113&lt;=AA$4,INDEX(TypicalCriticalitiesMAHBarrier158[Typical Criticality],MATCH($T113,TypicalCriticalitiesMAHBarrier1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[Barrier Family Description],MATCH($T114,TypicalCriticalitiesMAHBarrier158[Barrier Family ID],0)),"")</f>
        <v/>
      </c>
      <c r="V114" s="39" t="str">
        <f ca="1">IF($T114&lt;=AA$4,INDEX(TypicalCriticalitiesMAHBarrier158[Typical Components],MATCH($T114,TypicalCriticalitiesMAHBarrier158[Column2],0)),"")</f>
        <v/>
      </c>
      <c r="W114" s="13" t="str">
        <f ca="1">IF($T114&lt;=AA$4,INDEX(TypicalCriticalitiesMAHBarrier158[Typical Criticality],MATCH($T114,TypicalCriticalitiesMAHBarrier1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[Barrier Family Description],MATCH($T115,TypicalCriticalitiesMAHBarrier158[Barrier Family ID],0)),"")</f>
        <v/>
      </c>
      <c r="V115" s="39" t="str">
        <f ca="1">IF($T115&lt;=AA$4,INDEX(TypicalCriticalitiesMAHBarrier158[Typical Components],MATCH($T115,TypicalCriticalitiesMAHBarrier158[Column2],0)),"")</f>
        <v/>
      </c>
      <c r="W115" s="13" t="str">
        <f ca="1">IF($T115&lt;=AA$4,INDEX(TypicalCriticalitiesMAHBarrier158[Typical Criticality],MATCH($T115,TypicalCriticalitiesMAHBarrier1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[Barrier Family Description],MATCH($T116,TypicalCriticalitiesMAHBarrier158[Barrier Family ID],0)),"")</f>
        <v/>
      </c>
      <c r="V116" s="39" t="str">
        <f ca="1">IF($T116&lt;=AA$4,INDEX(TypicalCriticalitiesMAHBarrier158[Typical Components],MATCH($T116,TypicalCriticalitiesMAHBarrier158[Column2],0)),"")</f>
        <v/>
      </c>
      <c r="W116" s="13" t="str">
        <f ca="1">IF($T116&lt;=AA$4,INDEX(TypicalCriticalitiesMAHBarrier158[Typical Criticality],MATCH($T116,TypicalCriticalitiesMAHBarrier1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[Barrier Family Description],MATCH($T117,TypicalCriticalitiesMAHBarrier158[Barrier Family ID],0)),"")</f>
        <v/>
      </c>
      <c r="V117" s="39" t="str">
        <f ca="1">IF($T117&lt;=AA$4,INDEX(TypicalCriticalitiesMAHBarrier158[Typical Components],MATCH($T117,TypicalCriticalitiesMAHBarrier158[Column2],0)),"")</f>
        <v/>
      </c>
      <c r="W117" s="13" t="str">
        <f ca="1">IF($T117&lt;=AA$4,INDEX(TypicalCriticalitiesMAHBarrier158[Typical Criticality],MATCH($T117,TypicalCriticalitiesMAHBarrier1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[Barrier Family Description],MATCH($T118,TypicalCriticalitiesMAHBarrier158[Barrier Family ID],0)),"")</f>
        <v/>
      </c>
      <c r="V118" s="39" t="str">
        <f ca="1">IF($T118&lt;=AA$4,INDEX(TypicalCriticalitiesMAHBarrier158[Typical Components],MATCH($T118,TypicalCriticalitiesMAHBarrier158[Column2],0)),"")</f>
        <v/>
      </c>
      <c r="W118" s="13" t="str">
        <f ca="1">IF($T118&lt;=AA$4,INDEX(TypicalCriticalitiesMAHBarrier158[Typical Criticality],MATCH($T118,TypicalCriticalitiesMAHBarrier1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[Barrier Family Description],MATCH($T119,TypicalCriticalitiesMAHBarrier158[Barrier Family ID],0)),"")</f>
        <v/>
      </c>
      <c r="V119" s="39" t="str">
        <f ca="1">IF($T119&lt;=AA$4,INDEX(TypicalCriticalitiesMAHBarrier158[Typical Components],MATCH($T119,TypicalCriticalitiesMAHBarrier158[Column2],0)),"")</f>
        <v/>
      </c>
      <c r="W119" s="13" t="str">
        <f ca="1">IF($T119&lt;=AA$4,INDEX(TypicalCriticalitiesMAHBarrier158[Typical Criticality],MATCH($T119,TypicalCriticalitiesMAHBarrier1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[Barrier Family Description],MATCH($T120,TypicalCriticalitiesMAHBarrier158[Barrier Family ID],0)),"")</f>
        <v/>
      </c>
      <c r="V120" s="39" t="str">
        <f ca="1">IF($T120&lt;=AA$4,INDEX(TypicalCriticalitiesMAHBarrier158[Typical Components],MATCH($T120,TypicalCriticalitiesMAHBarrier158[Column2],0)),"")</f>
        <v/>
      </c>
      <c r="W120" s="13" t="str">
        <f ca="1">IF($T120&lt;=AA$4,INDEX(TypicalCriticalitiesMAHBarrier158[Typical Criticality],MATCH($T120,TypicalCriticalitiesMAHBarrier1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[Barrier Family Description],MATCH($T121,TypicalCriticalitiesMAHBarrier158[Barrier Family ID],0)),"")</f>
        <v/>
      </c>
      <c r="V121" s="39" t="str">
        <f ca="1">IF($T121&lt;=AA$4,INDEX(TypicalCriticalitiesMAHBarrier158[Typical Components],MATCH($T121,TypicalCriticalitiesMAHBarrier158[Column2],0)),"")</f>
        <v/>
      </c>
      <c r="W121" s="13" t="str">
        <f ca="1">IF($T121&lt;=AA$4,INDEX(TypicalCriticalitiesMAHBarrier158[Typical Criticality],MATCH($T121,TypicalCriticalitiesMAHBarrier1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[Barrier Family Description],MATCH($T122,TypicalCriticalitiesMAHBarrier158[Barrier Family ID],0)),"")</f>
        <v/>
      </c>
      <c r="V122" s="39" t="str">
        <f ca="1">IF($T122&lt;=AA$4,INDEX(TypicalCriticalitiesMAHBarrier158[Typical Components],MATCH($T122,TypicalCriticalitiesMAHBarrier158[Column2],0)),"")</f>
        <v/>
      </c>
      <c r="W122" s="13" t="str">
        <f ca="1">IF($T122&lt;=AA$4,INDEX(TypicalCriticalitiesMAHBarrier158[Typical Criticality],MATCH($T122,TypicalCriticalitiesMAHBarrier1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[Barrier Family Description],MATCH($T123,TypicalCriticalitiesMAHBarrier158[Barrier Family ID],0)),"")</f>
        <v/>
      </c>
      <c r="V123" s="39" t="str">
        <f ca="1">IF($T123&lt;=AA$4,INDEX(TypicalCriticalitiesMAHBarrier158[Typical Components],MATCH($T123,TypicalCriticalitiesMAHBarrier158[Column2],0)),"")</f>
        <v/>
      </c>
      <c r="W123" s="13" t="str">
        <f ca="1">IF($T123&lt;=AA$4,INDEX(TypicalCriticalitiesMAHBarrier158[Typical Criticality],MATCH($T123,TypicalCriticalitiesMAHBarrier1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[Barrier Family Description],MATCH($T124,TypicalCriticalitiesMAHBarrier158[Barrier Family ID],0)),"")</f>
        <v/>
      </c>
      <c r="V124" s="39" t="str">
        <f ca="1">IF($T124&lt;=AA$4,INDEX(TypicalCriticalitiesMAHBarrier158[Typical Components],MATCH($T124,TypicalCriticalitiesMAHBarrier158[Column2],0)),"")</f>
        <v/>
      </c>
      <c r="W124" s="13" t="str">
        <f ca="1">IF($T124&lt;=AA$4,INDEX(TypicalCriticalitiesMAHBarrier158[Typical Criticality],MATCH($T124,TypicalCriticalitiesMAHBarrier1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[Barrier Family Description],MATCH($T125,TypicalCriticalitiesMAHBarrier158[Barrier Family ID],0)),"")</f>
        <v/>
      </c>
      <c r="V125" s="39" t="str">
        <f ca="1">IF($T125&lt;=AA$4,INDEX(TypicalCriticalitiesMAHBarrier158[Typical Components],MATCH($T125,TypicalCriticalitiesMAHBarrier158[Column2],0)),"")</f>
        <v/>
      </c>
      <c r="W125" s="13" t="str">
        <f ca="1">IF($T125&lt;=AA$4,INDEX(TypicalCriticalitiesMAHBarrier158[Typical Criticality],MATCH($T125,TypicalCriticalitiesMAHBarrier1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[Barrier Family Description],MATCH($T126,TypicalCriticalitiesMAHBarrier158[Barrier Family ID],0)),"")</f>
        <v/>
      </c>
      <c r="V126" s="39" t="str">
        <f ca="1">IF($T126&lt;=AA$4,INDEX(TypicalCriticalitiesMAHBarrier158[Typical Components],MATCH($T126,TypicalCriticalitiesMAHBarrier158[Column2],0)),"")</f>
        <v/>
      </c>
      <c r="W126" s="13" t="str">
        <f ca="1">IF($T126&lt;=AA$4,INDEX(TypicalCriticalitiesMAHBarrier158[Typical Criticality],MATCH($T126,TypicalCriticalitiesMAHBarrier1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[Barrier Family Description],MATCH($T127,TypicalCriticalitiesMAHBarrier158[Barrier Family ID],0)),"")</f>
        <v/>
      </c>
      <c r="V127" s="39" t="str">
        <f ca="1">IF($T127&lt;=AA$4,INDEX(TypicalCriticalitiesMAHBarrier158[Typical Components],MATCH($T127,TypicalCriticalitiesMAHBarrier158[Column2],0)),"")</f>
        <v/>
      </c>
      <c r="W127" s="13" t="str">
        <f ca="1">IF($T127&lt;=AA$4,INDEX(TypicalCriticalitiesMAHBarrier158[Typical Criticality],MATCH($T127,TypicalCriticalitiesMAHBarrier1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[Barrier Family Description],MATCH($T128,TypicalCriticalitiesMAHBarrier158[Barrier Family ID],0)),"")</f>
        <v/>
      </c>
      <c r="V128" s="39" t="str">
        <f ca="1">IF($T128&lt;=AA$4,INDEX(TypicalCriticalitiesMAHBarrier158[Typical Components],MATCH($T128,TypicalCriticalitiesMAHBarrier158[Column2],0)),"")</f>
        <v/>
      </c>
      <c r="W128" s="13" t="str">
        <f ca="1">IF($T128&lt;=AA$4,INDEX(TypicalCriticalitiesMAHBarrier158[Typical Criticality],MATCH($T128,TypicalCriticalitiesMAHBarrier1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[Barrier Family Description],MATCH($T129,TypicalCriticalitiesMAHBarrier158[Barrier Family ID],0)),"")</f>
        <v/>
      </c>
      <c r="V129" s="39" t="str">
        <f ca="1">IF($T129&lt;=AA$4,INDEX(TypicalCriticalitiesMAHBarrier158[Typical Components],MATCH($T129,TypicalCriticalitiesMAHBarrier158[Column2],0)),"")</f>
        <v/>
      </c>
      <c r="W129" s="13" t="str">
        <f ca="1">IF($T129&lt;=AA$4,INDEX(TypicalCriticalitiesMAHBarrier158[Typical Criticality],MATCH($T129,TypicalCriticalitiesMAHBarrier1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[Barrier Family Description],MATCH($T130,TypicalCriticalitiesMAHBarrier158[Barrier Family ID],0)),"")</f>
        <v/>
      </c>
      <c r="V130" s="39" t="str">
        <f ca="1">IF($T130&lt;=AA$4,INDEX(TypicalCriticalitiesMAHBarrier158[Typical Components],MATCH($T130,TypicalCriticalitiesMAHBarrier158[Column2],0)),"")</f>
        <v/>
      </c>
      <c r="W130" s="13" t="str">
        <f ca="1">IF($T130&lt;=AA$4,INDEX(TypicalCriticalitiesMAHBarrier158[Typical Criticality],MATCH($T130,TypicalCriticalitiesMAHBarrier1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[Barrier Family Description],MATCH($T131,TypicalCriticalitiesMAHBarrier158[Barrier Family ID],0)),"")</f>
        <v/>
      </c>
      <c r="V131" s="39" t="str">
        <f ca="1">IF($T131&lt;=AA$4,INDEX(TypicalCriticalitiesMAHBarrier158[Typical Components],MATCH($T131,TypicalCriticalitiesMAHBarrier158[Column2],0)),"")</f>
        <v/>
      </c>
      <c r="W131" s="13" t="str">
        <f ca="1">IF($T131&lt;=AA$4,INDEX(TypicalCriticalitiesMAHBarrier158[Typical Criticality],MATCH($T131,TypicalCriticalitiesMAHBarrier1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[Barrier Family Description],MATCH($T132,TypicalCriticalitiesMAHBarrier158[Barrier Family ID],0)),"")</f>
        <v/>
      </c>
      <c r="V132" s="39" t="str">
        <f ca="1">IF($T132&lt;=AA$4,INDEX(TypicalCriticalitiesMAHBarrier158[Typical Components],MATCH($T132,TypicalCriticalitiesMAHBarrier158[Column2],0)),"")</f>
        <v/>
      </c>
      <c r="W132" s="13" t="str">
        <f ca="1">IF($T132&lt;=AA$4,INDEX(TypicalCriticalitiesMAHBarrier158[Typical Criticality],MATCH($T132,TypicalCriticalitiesMAHBarrier1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[Barrier Family Description],MATCH($T133,TypicalCriticalitiesMAHBarrier158[Barrier Family ID],0)),"")</f>
        <v/>
      </c>
      <c r="V133" s="39" t="str">
        <f ca="1">IF($T133&lt;=AA$4,INDEX(TypicalCriticalitiesMAHBarrier158[Typical Components],MATCH($T133,TypicalCriticalitiesMAHBarrier158[Column2],0)),"")</f>
        <v/>
      </c>
      <c r="W133" s="13" t="str">
        <f ca="1">IF($T133&lt;=AA$4,INDEX(TypicalCriticalitiesMAHBarrier158[Typical Criticality],MATCH($T133,TypicalCriticalitiesMAHBarrier1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[Barrier Family Description],MATCH($T134,TypicalCriticalitiesMAHBarrier158[Barrier Family ID],0)),"")</f>
        <v/>
      </c>
      <c r="V134" s="39" t="str">
        <f ca="1">IF($T134&lt;=AA$4,INDEX(TypicalCriticalitiesMAHBarrier158[Typical Components],MATCH($T134,TypicalCriticalitiesMAHBarrier158[Column2],0)),"")</f>
        <v/>
      </c>
      <c r="W134" s="13" t="str">
        <f ca="1">IF($T134&lt;=AA$4,INDEX(TypicalCriticalitiesMAHBarrier158[Typical Criticality],MATCH($T134,TypicalCriticalitiesMAHBarrier1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[Barrier Family Description],MATCH($T135,TypicalCriticalitiesMAHBarrier158[Barrier Family ID],0)),"")</f>
        <v/>
      </c>
      <c r="V135" s="39" t="str">
        <f ca="1">IF($T135&lt;=AA$4,INDEX(TypicalCriticalitiesMAHBarrier158[Typical Components],MATCH($T135,TypicalCriticalitiesMAHBarrier158[Column2],0)),"")</f>
        <v/>
      </c>
      <c r="W135" s="13" t="str">
        <f ca="1">IF($T135&lt;=AA$4,INDEX(TypicalCriticalitiesMAHBarrier158[Typical Criticality],MATCH($T135,TypicalCriticalitiesMAHBarrier1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[Barrier Family Description],MATCH($T136,TypicalCriticalitiesMAHBarrier158[Barrier Family ID],0)),"")</f>
        <v/>
      </c>
      <c r="V136" s="39" t="str">
        <f ca="1">IF($T136&lt;=AA$4,INDEX(TypicalCriticalitiesMAHBarrier158[Typical Components],MATCH($T136,TypicalCriticalitiesMAHBarrier158[Column2],0)),"")</f>
        <v/>
      </c>
      <c r="W136" s="13" t="str">
        <f ca="1">IF($T136&lt;=AA$4,INDEX(TypicalCriticalitiesMAHBarrier158[Typical Criticality],MATCH($T136,TypicalCriticalitiesMAHBarrier1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[Barrier Family Description],MATCH($T137,TypicalCriticalitiesMAHBarrier158[Barrier Family ID],0)),"")</f>
        <v/>
      </c>
      <c r="V137" s="39" t="str">
        <f ca="1">IF($T137&lt;=AA$4,INDEX(TypicalCriticalitiesMAHBarrier158[Typical Components],MATCH($T137,TypicalCriticalitiesMAHBarrier158[Column2],0)),"")</f>
        <v/>
      </c>
      <c r="W137" s="13" t="str">
        <f ca="1">IF($T137&lt;=AA$4,INDEX(TypicalCriticalitiesMAHBarrier158[Typical Criticality],MATCH($T137,TypicalCriticalitiesMAHBarrier1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[Barrier Family Description],MATCH($T138,TypicalCriticalitiesMAHBarrier158[Barrier Family ID],0)),"")</f>
        <v/>
      </c>
      <c r="V138" s="39" t="str">
        <f ca="1">IF($T138&lt;=AA$4,INDEX(TypicalCriticalitiesMAHBarrier158[Typical Components],MATCH($T138,TypicalCriticalitiesMAHBarrier158[Column2],0)),"")</f>
        <v/>
      </c>
      <c r="W138" s="13" t="str">
        <f ca="1">IF($T138&lt;=AA$4,INDEX(TypicalCriticalitiesMAHBarrier158[Typical Criticality],MATCH($T138,TypicalCriticalitiesMAHBarrier1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[Barrier Family Description],MATCH($T139,TypicalCriticalitiesMAHBarrier158[Barrier Family ID],0)),"")</f>
        <v/>
      </c>
      <c r="V139" s="39" t="str">
        <f ca="1">IF($T139&lt;=AA$4,INDEX(TypicalCriticalitiesMAHBarrier158[Typical Components],MATCH($T139,TypicalCriticalitiesMAHBarrier158[Column2],0)),"")</f>
        <v/>
      </c>
      <c r="W139" s="13" t="str">
        <f ca="1">IF($T139&lt;=AA$4,INDEX(TypicalCriticalitiesMAHBarrier158[Typical Criticality],MATCH($T139,TypicalCriticalitiesMAHBarrier1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[Barrier Family Description],MATCH($T140,TypicalCriticalitiesMAHBarrier158[Barrier Family ID],0)),"")</f>
        <v/>
      </c>
      <c r="V140" s="39" t="str">
        <f ca="1">IF($T140&lt;=AA$4,INDEX(TypicalCriticalitiesMAHBarrier158[Typical Components],MATCH($T140,TypicalCriticalitiesMAHBarrier158[Column2],0)),"")</f>
        <v/>
      </c>
      <c r="W140" s="13" t="str">
        <f ca="1">IF($T140&lt;=AA$4,INDEX(TypicalCriticalitiesMAHBarrier158[Typical Criticality],MATCH($T140,TypicalCriticalitiesMAHBarrier1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[Barrier Family Description],MATCH($T141,TypicalCriticalitiesMAHBarrier158[Barrier Family ID],0)),"")</f>
        <v/>
      </c>
      <c r="V141" s="39" t="str">
        <f ca="1">IF($T141&lt;=AA$4,INDEX(TypicalCriticalitiesMAHBarrier158[Typical Components],MATCH($T141,TypicalCriticalitiesMAHBarrier158[Column2],0)),"")</f>
        <v/>
      </c>
      <c r="W141" s="13" t="str">
        <f ca="1">IF($T141&lt;=AA$4,INDEX(TypicalCriticalitiesMAHBarrier158[Typical Criticality],MATCH($T141,TypicalCriticalitiesMAHBarrier1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[Barrier Family Description],MATCH($T142,TypicalCriticalitiesMAHBarrier158[Barrier Family ID],0)),"")</f>
        <v/>
      </c>
      <c r="V142" s="39" t="str">
        <f ca="1">IF($T142&lt;=AA$4,INDEX(TypicalCriticalitiesMAHBarrier158[Typical Components],MATCH($T142,TypicalCriticalitiesMAHBarrier158[Column2],0)),"")</f>
        <v/>
      </c>
      <c r="W142" s="13" t="str">
        <f ca="1">IF($T142&lt;=AA$4,INDEX(TypicalCriticalitiesMAHBarrier158[Typical Criticality],MATCH($T142,TypicalCriticalitiesMAHBarrier1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[Barrier Family Description],MATCH($T143,TypicalCriticalitiesMAHBarrier158[Barrier Family ID],0)),"")</f>
        <v/>
      </c>
      <c r="V143" s="39" t="str">
        <f ca="1">IF($T143&lt;=AA$4,INDEX(TypicalCriticalitiesMAHBarrier158[Typical Components],MATCH($T143,TypicalCriticalitiesMAHBarrier158[Column2],0)),"")</f>
        <v/>
      </c>
      <c r="W143" s="13" t="str">
        <f ca="1">IF($T143&lt;=AA$4,INDEX(TypicalCriticalitiesMAHBarrier158[Typical Criticality],MATCH($T143,TypicalCriticalitiesMAHBarrier1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[Barrier Family Description],MATCH($T144,TypicalCriticalitiesMAHBarrier158[Barrier Family ID],0)),"")</f>
        <v/>
      </c>
      <c r="V144" s="39" t="str">
        <f ca="1">IF($T144&lt;=AA$4,INDEX(TypicalCriticalitiesMAHBarrier158[Typical Components],MATCH($T144,TypicalCriticalitiesMAHBarrier158[Column2],0)),"")</f>
        <v/>
      </c>
      <c r="W144" s="13" t="str">
        <f ca="1">IF($T144&lt;=AA$4,INDEX(TypicalCriticalitiesMAHBarrier158[Typical Criticality],MATCH($T144,TypicalCriticalitiesMAHBarrier1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[Barrier Family Description],MATCH($T145,TypicalCriticalitiesMAHBarrier158[Barrier Family ID],0)),"")</f>
        <v/>
      </c>
      <c r="V145" s="39" t="str">
        <f ca="1">IF($T145&lt;=AA$4,INDEX(TypicalCriticalitiesMAHBarrier158[Typical Components],MATCH($T145,TypicalCriticalitiesMAHBarrier158[Column2],0)),"")</f>
        <v/>
      </c>
      <c r="W145" s="13" t="str">
        <f ca="1">IF($T145&lt;=AA$4,INDEX(TypicalCriticalitiesMAHBarrier158[Typical Criticality],MATCH($T145,TypicalCriticalitiesMAHBarrier1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[Barrier Family Description],MATCH($T146,TypicalCriticalitiesMAHBarrier158[Barrier Family ID],0)),"")</f>
        <v/>
      </c>
      <c r="V146" s="39" t="str">
        <f ca="1">IF($T146&lt;=AA$4,INDEX(TypicalCriticalitiesMAHBarrier158[Typical Components],MATCH($T146,TypicalCriticalitiesMAHBarrier158[Column2],0)),"")</f>
        <v/>
      </c>
      <c r="W146" s="13" t="str">
        <f ca="1">IF($T146&lt;=AA$4,INDEX(TypicalCriticalitiesMAHBarrier158[Typical Criticality],MATCH($T146,TypicalCriticalitiesMAHBarrier1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[Barrier Family Description],MATCH($T147,TypicalCriticalitiesMAHBarrier158[Barrier Family ID],0)),"")</f>
        <v/>
      </c>
      <c r="V147" s="39" t="str">
        <f ca="1">IF($T147&lt;=AA$4,INDEX(TypicalCriticalitiesMAHBarrier158[Typical Components],MATCH($T147,TypicalCriticalitiesMAHBarrier158[Column2],0)),"")</f>
        <v/>
      </c>
      <c r="W147" s="13" t="str">
        <f ca="1">IF($T147&lt;=AA$4,INDEX(TypicalCriticalitiesMAHBarrier158[Typical Criticality],MATCH($T147,TypicalCriticalitiesMAHBarrier1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[Barrier Family Description],MATCH($T148,TypicalCriticalitiesMAHBarrier158[Barrier Family ID],0)),"")</f>
        <v/>
      </c>
      <c r="V148" s="39" t="str">
        <f ca="1">IF($T148&lt;=AA$4,INDEX(TypicalCriticalitiesMAHBarrier158[Typical Components],MATCH($T148,TypicalCriticalitiesMAHBarrier158[Column2],0)),"")</f>
        <v/>
      </c>
      <c r="W148" s="13" t="str">
        <f ca="1">IF($T148&lt;=AA$4,INDEX(TypicalCriticalitiesMAHBarrier158[Typical Criticality],MATCH($T148,TypicalCriticalitiesMAHBarrier1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[Barrier Family Description],MATCH($T149,TypicalCriticalitiesMAHBarrier158[Barrier Family ID],0)),"")</f>
        <v/>
      </c>
      <c r="V149" s="39" t="str">
        <f ca="1">IF($T149&lt;=AA$4,INDEX(TypicalCriticalitiesMAHBarrier158[Typical Components],MATCH($T149,TypicalCriticalitiesMAHBarrier158[Column2],0)),"")</f>
        <v/>
      </c>
      <c r="W149" s="13" t="str">
        <f ca="1">IF($T149&lt;=AA$4,INDEX(TypicalCriticalitiesMAHBarrier158[Typical Criticality],MATCH($T149,TypicalCriticalitiesMAHBarrier1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[Barrier Family Description],MATCH($T150,TypicalCriticalitiesMAHBarrier158[Barrier Family ID],0)),"")</f>
        <v/>
      </c>
      <c r="V150" s="39" t="str">
        <f ca="1">IF($T150&lt;=AA$4,INDEX(TypicalCriticalitiesMAHBarrier158[Typical Components],MATCH($T150,TypicalCriticalitiesMAHBarrier158[Column2],0)),"")</f>
        <v/>
      </c>
      <c r="W150" s="13" t="str">
        <f ca="1">IF($T150&lt;=AA$4,INDEX(TypicalCriticalitiesMAHBarrier158[Typical Criticality],MATCH($T150,TypicalCriticalitiesMAHBarrier1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[Barrier Family Description],MATCH($T151,TypicalCriticalitiesMAHBarrier158[Barrier Family ID],0)),"")</f>
        <v/>
      </c>
      <c r="V151" s="39" t="str">
        <f ca="1">IF($T151&lt;=AA$4,INDEX(TypicalCriticalitiesMAHBarrier158[Typical Components],MATCH($T151,TypicalCriticalitiesMAHBarrier158[Column2],0)),"")</f>
        <v/>
      </c>
      <c r="W151" s="13" t="str">
        <f ca="1">IF($T151&lt;=AA$4,INDEX(TypicalCriticalitiesMAHBarrier158[Typical Criticality],MATCH($T151,TypicalCriticalitiesMAHBarrier1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[Barrier Family Description],MATCH($T152,TypicalCriticalitiesMAHBarrier158[Barrier Family ID],0)),"")</f>
        <v/>
      </c>
      <c r="V152" s="39" t="str">
        <f ca="1">IF($T152&lt;=AA$4,INDEX(TypicalCriticalitiesMAHBarrier158[Typical Components],MATCH($T152,TypicalCriticalitiesMAHBarrier158[Column2],0)),"")</f>
        <v/>
      </c>
      <c r="W152" s="13" t="str">
        <f ca="1">IF($T152&lt;=AA$4,INDEX(TypicalCriticalitiesMAHBarrier158[Typical Criticality],MATCH($T152,TypicalCriticalitiesMAHBarrier1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[Barrier Family Description],MATCH($T153,TypicalCriticalitiesMAHBarrier158[Barrier Family ID],0)),"")</f>
        <v/>
      </c>
      <c r="V153" s="39" t="str">
        <f ca="1">IF($T153&lt;=AA$4,INDEX(TypicalCriticalitiesMAHBarrier158[Typical Components],MATCH($T153,TypicalCriticalitiesMAHBarrier158[Column2],0)),"")</f>
        <v/>
      </c>
      <c r="W153" s="13" t="str">
        <f ca="1">IF($T153&lt;=AA$4,INDEX(TypicalCriticalitiesMAHBarrier158[Typical Criticality],MATCH($T153,TypicalCriticalitiesMAHBarrier1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[Barrier Family Description],MATCH($T154,TypicalCriticalitiesMAHBarrier158[Barrier Family ID],0)),"")</f>
        <v/>
      </c>
      <c r="V154" s="39" t="str">
        <f ca="1">IF($T154&lt;=AA$4,INDEX(TypicalCriticalitiesMAHBarrier158[Typical Components],MATCH($T154,TypicalCriticalitiesMAHBarrier158[Column2],0)),"")</f>
        <v/>
      </c>
      <c r="W154" s="13" t="str">
        <f ca="1">IF($T154&lt;=AA$4,INDEX(TypicalCriticalitiesMAHBarrier158[Typical Criticality],MATCH($T154,TypicalCriticalitiesMAHBarrier1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[Barrier Family Description],MATCH($T155,TypicalCriticalitiesMAHBarrier158[Barrier Family ID],0)),"")</f>
        <v/>
      </c>
      <c r="V155" s="39" t="str">
        <f ca="1">IF($T155&lt;=AA$4,INDEX(TypicalCriticalitiesMAHBarrier158[Typical Components],MATCH($T155,TypicalCriticalitiesMAHBarrier158[Column2],0)),"")</f>
        <v/>
      </c>
      <c r="W155" s="13" t="str">
        <f ca="1">IF($T155&lt;=AA$4,INDEX(TypicalCriticalitiesMAHBarrier158[Typical Criticality],MATCH($T155,TypicalCriticalitiesMAHBarrier1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[Barrier Family Description],MATCH($T156,TypicalCriticalitiesMAHBarrier158[Barrier Family ID],0)),"")</f>
        <v/>
      </c>
      <c r="V156" s="39" t="str">
        <f ca="1">IF($T156&lt;=AA$4,INDEX(TypicalCriticalitiesMAHBarrier158[Typical Components],MATCH($T156,TypicalCriticalitiesMAHBarrier158[Column2],0)),"")</f>
        <v/>
      </c>
      <c r="W156" s="13" t="str">
        <f ca="1">IF($T156&lt;=AA$4,INDEX(TypicalCriticalitiesMAHBarrier158[Typical Criticality],MATCH($T156,TypicalCriticalitiesMAHBarrier1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[Barrier Family Description],MATCH($T157,TypicalCriticalitiesMAHBarrier158[Barrier Family ID],0)),"")</f>
        <v/>
      </c>
      <c r="V157" s="39" t="str">
        <f ca="1">IF($T157&lt;=AA$4,INDEX(TypicalCriticalitiesMAHBarrier158[Typical Components],MATCH($T157,TypicalCriticalitiesMAHBarrier158[Column2],0)),"")</f>
        <v/>
      </c>
      <c r="W157" s="13" t="str">
        <f ca="1">IF($T157&lt;=AA$4,INDEX(TypicalCriticalitiesMAHBarrier158[Typical Criticality],MATCH($T157,TypicalCriticalitiesMAHBarrier1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[Barrier Family Description],MATCH($T158,TypicalCriticalitiesMAHBarrier158[Barrier Family ID],0)),"")</f>
        <v/>
      </c>
      <c r="V158" s="39" t="str">
        <f ca="1">IF($T158&lt;=AA$4,INDEX(TypicalCriticalitiesMAHBarrier158[Typical Components],MATCH($T158,TypicalCriticalitiesMAHBarrier158[Column2],0)),"")</f>
        <v/>
      </c>
      <c r="W158" s="13" t="str">
        <f ca="1">IF($T158&lt;=AA$4,INDEX(TypicalCriticalitiesMAHBarrier158[Typical Criticality],MATCH($T158,TypicalCriticalitiesMAHBarrier1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[Barrier Family Description],MATCH($T159,TypicalCriticalitiesMAHBarrier158[Barrier Family ID],0)),"")</f>
        <v/>
      </c>
      <c r="V159" s="39" t="str">
        <f ca="1">IF($T159&lt;=AA$4,INDEX(TypicalCriticalitiesMAHBarrier158[Typical Components],MATCH($T159,TypicalCriticalitiesMAHBarrier158[Column2],0)),"")</f>
        <v/>
      </c>
      <c r="W159" s="13" t="str">
        <f ca="1">IF($T159&lt;=AA$4,INDEX(TypicalCriticalitiesMAHBarrier158[Typical Criticality],MATCH($T159,TypicalCriticalitiesMAHBarrier1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[Barrier Family Description],MATCH($T160,TypicalCriticalitiesMAHBarrier158[Barrier Family ID],0)),"")</f>
        <v/>
      </c>
      <c r="V160" s="39" t="str">
        <f ca="1">IF($T160&lt;=AA$4,INDEX(TypicalCriticalitiesMAHBarrier158[Typical Components],MATCH($T160,TypicalCriticalitiesMAHBarrier158[Column2],0)),"")</f>
        <v/>
      </c>
      <c r="W160" s="13" t="str">
        <f ca="1">IF($T160&lt;=AA$4,INDEX(TypicalCriticalitiesMAHBarrier158[Typical Criticality],MATCH($T160,TypicalCriticalitiesMAHBarrier1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[Barrier Family Description],MATCH($T161,TypicalCriticalitiesMAHBarrier158[Barrier Family ID],0)),"")</f>
        <v/>
      </c>
      <c r="V161" s="39" t="str">
        <f ca="1">IF($T161&lt;=AA$4,INDEX(TypicalCriticalitiesMAHBarrier158[Typical Components],MATCH($T161,TypicalCriticalitiesMAHBarrier158[Column2],0)),"")</f>
        <v/>
      </c>
      <c r="W161" s="13" t="str">
        <f ca="1">IF($T161&lt;=AA$4,INDEX(TypicalCriticalitiesMAHBarrier158[Typical Criticality],MATCH($T161,TypicalCriticalitiesMAHBarrier1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[Barrier Family Description],MATCH($T162,TypicalCriticalitiesMAHBarrier158[Barrier Family ID],0)),"")</f>
        <v/>
      </c>
      <c r="V162" s="39" t="str">
        <f ca="1">IF($T162&lt;=AA$4,INDEX(TypicalCriticalitiesMAHBarrier158[Typical Components],MATCH($T162,TypicalCriticalitiesMAHBarrier158[Column2],0)),"")</f>
        <v/>
      </c>
      <c r="W162" s="13" t="str">
        <f ca="1">IF($T162&lt;=AA$4,INDEX(TypicalCriticalitiesMAHBarrier158[Typical Criticality],MATCH($T162,TypicalCriticalitiesMAHBarrier1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[Barrier Family Description],MATCH($T163,TypicalCriticalitiesMAHBarrier158[Barrier Family ID],0)),"")</f>
        <v/>
      </c>
      <c r="V163" s="39" t="str">
        <f ca="1">IF($T163&lt;=AA$4,INDEX(TypicalCriticalitiesMAHBarrier158[Typical Components],MATCH($T163,TypicalCriticalitiesMAHBarrier158[Column2],0)),"")</f>
        <v/>
      </c>
      <c r="W163" s="13" t="str">
        <f ca="1">IF($T163&lt;=AA$4,INDEX(TypicalCriticalitiesMAHBarrier158[Typical Criticality],MATCH($T163,TypicalCriticalitiesMAHBarrier1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[Barrier Family Description],MATCH($T164,TypicalCriticalitiesMAHBarrier158[Barrier Family ID],0)),"")</f>
        <v/>
      </c>
      <c r="V164" s="39" t="str">
        <f ca="1">IF($T164&lt;=AA$4,INDEX(TypicalCriticalitiesMAHBarrier158[Typical Components],MATCH($T164,TypicalCriticalitiesMAHBarrier158[Column2],0)),"")</f>
        <v/>
      </c>
      <c r="W164" s="13" t="str">
        <f ca="1">IF($T164&lt;=AA$4,INDEX(TypicalCriticalitiesMAHBarrier158[Typical Criticality],MATCH($T164,TypicalCriticalitiesMAHBarrier1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[Barrier Family Description],MATCH($T165,TypicalCriticalitiesMAHBarrier158[Barrier Family ID],0)),"")</f>
        <v/>
      </c>
      <c r="V165" s="39" t="str">
        <f ca="1">IF($T165&lt;=AA$4,INDEX(TypicalCriticalitiesMAHBarrier158[Typical Components],MATCH($T165,TypicalCriticalitiesMAHBarrier158[Column2],0)),"")</f>
        <v/>
      </c>
      <c r="W165" s="13" t="str">
        <f ca="1">IF($T165&lt;=AA$4,INDEX(TypicalCriticalitiesMAHBarrier158[Typical Criticality],MATCH($T165,TypicalCriticalitiesMAHBarrier1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[Barrier Family Description],MATCH($T166,TypicalCriticalitiesMAHBarrier158[Barrier Family ID],0)),"")</f>
        <v/>
      </c>
      <c r="V166" s="39" t="str">
        <f ca="1">IF($T166&lt;=AA$4,INDEX(TypicalCriticalitiesMAHBarrier158[Typical Components],MATCH($T166,TypicalCriticalitiesMAHBarrier158[Column2],0)),"")</f>
        <v/>
      </c>
      <c r="W166" s="13" t="str">
        <f ca="1">IF($T166&lt;=AA$4,INDEX(TypicalCriticalitiesMAHBarrier158[Typical Criticality],MATCH($T166,TypicalCriticalitiesMAHBarrier1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[Barrier Family Description],MATCH($T167,TypicalCriticalitiesMAHBarrier158[Barrier Family ID],0)),"")</f>
        <v/>
      </c>
      <c r="V167" s="39" t="str">
        <f ca="1">IF($T167&lt;=AA$4,INDEX(TypicalCriticalitiesMAHBarrier158[Typical Components],MATCH($T167,TypicalCriticalitiesMAHBarrier158[Column2],0)),"")</f>
        <v/>
      </c>
      <c r="W167" s="13" t="str">
        <f ca="1">IF($T167&lt;=AA$4,INDEX(TypicalCriticalitiesMAHBarrier158[Typical Criticality],MATCH($T167,TypicalCriticalitiesMAHBarrier1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[Barrier Family Description],MATCH($T168,TypicalCriticalitiesMAHBarrier158[Barrier Family ID],0)),"")</f>
        <v/>
      </c>
      <c r="V168" s="39" t="str">
        <f ca="1">IF($T168&lt;=AA$4,INDEX(TypicalCriticalitiesMAHBarrier158[Typical Components],MATCH($T168,TypicalCriticalitiesMAHBarrier158[Column2],0)),"")</f>
        <v/>
      </c>
      <c r="W168" s="13" t="str">
        <f ca="1">IF($T168&lt;=AA$4,INDEX(TypicalCriticalitiesMAHBarrier158[Typical Criticality],MATCH($T168,TypicalCriticalitiesMAHBarrier1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[Barrier Family Description],MATCH($T169,TypicalCriticalitiesMAHBarrier158[Barrier Family ID],0)),"")</f>
        <v/>
      </c>
      <c r="V169" s="39" t="str">
        <f ca="1">IF($T169&lt;=AA$4,INDEX(TypicalCriticalitiesMAHBarrier158[Typical Components],MATCH($T169,TypicalCriticalitiesMAHBarrier158[Column2],0)),"")</f>
        <v/>
      </c>
      <c r="W169" s="13" t="str">
        <f ca="1">IF($T169&lt;=AA$4,INDEX(TypicalCriticalitiesMAHBarrier158[Typical Criticality],MATCH($T169,TypicalCriticalitiesMAHBarrier1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[Barrier Family Description],MATCH($T170,TypicalCriticalitiesMAHBarrier158[Barrier Family ID],0)),"")</f>
        <v/>
      </c>
      <c r="V170" s="39" t="str">
        <f ca="1">IF($T170&lt;=AA$4,INDEX(TypicalCriticalitiesMAHBarrier158[Typical Components],MATCH($T170,TypicalCriticalitiesMAHBarrier158[Column2],0)),"")</f>
        <v/>
      </c>
      <c r="W170" s="13" t="str">
        <f ca="1">IF($T170&lt;=AA$4,INDEX(TypicalCriticalitiesMAHBarrier158[Typical Criticality],MATCH($T170,TypicalCriticalitiesMAHBarrier1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[Barrier Family Description],MATCH($T171,TypicalCriticalitiesMAHBarrier158[Barrier Family ID],0)),"")</f>
        <v/>
      </c>
      <c r="V171" s="39" t="str">
        <f ca="1">IF($T171&lt;=AA$4,INDEX(TypicalCriticalitiesMAHBarrier158[Typical Components],MATCH($T171,TypicalCriticalitiesMAHBarrier158[Column2],0)),"")</f>
        <v/>
      </c>
      <c r="W171" s="13" t="str">
        <f ca="1">IF($T171&lt;=AA$4,INDEX(TypicalCriticalitiesMAHBarrier158[Typical Criticality],MATCH($T171,TypicalCriticalitiesMAHBarrier1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[Barrier Family Description],MATCH($T172,TypicalCriticalitiesMAHBarrier158[Barrier Family ID],0)),"")</f>
        <v/>
      </c>
      <c r="V172" s="39" t="str">
        <f ca="1">IF($T172&lt;=AA$4,INDEX(TypicalCriticalitiesMAHBarrier158[Typical Components],MATCH($T172,TypicalCriticalitiesMAHBarrier158[Column2],0)),"")</f>
        <v/>
      </c>
      <c r="W172" s="13" t="str">
        <f ca="1">IF($T172&lt;=AA$4,INDEX(TypicalCriticalitiesMAHBarrier158[Typical Criticality],MATCH($T172,TypicalCriticalitiesMAHBarrier1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[Barrier Family Description],MATCH($T173,TypicalCriticalitiesMAHBarrier158[Barrier Family ID],0)),"")</f>
        <v/>
      </c>
      <c r="V173" s="39" t="str">
        <f ca="1">IF($T173&lt;=AA$4,INDEX(TypicalCriticalitiesMAHBarrier158[Typical Components],MATCH($T173,TypicalCriticalitiesMAHBarrier158[Column2],0)),"")</f>
        <v/>
      </c>
      <c r="W173" s="13" t="str">
        <f ca="1">IF($T173&lt;=AA$4,INDEX(TypicalCriticalitiesMAHBarrier158[Typical Criticality],MATCH($T173,TypicalCriticalitiesMAHBarrier1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[Barrier Family Description],MATCH($T174,TypicalCriticalitiesMAHBarrier158[Barrier Family ID],0)),"")</f>
        <v/>
      </c>
      <c r="V174" s="39" t="str">
        <f ca="1">IF($T174&lt;=AA$4,INDEX(TypicalCriticalitiesMAHBarrier158[Typical Components],MATCH($T174,TypicalCriticalitiesMAHBarrier158[Column2],0)),"")</f>
        <v/>
      </c>
      <c r="W174" s="13" t="str">
        <f ca="1">IF($T174&lt;=AA$4,INDEX(TypicalCriticalitiesMAHBarrier158[Typical Criticality],MATCH($T174,TypicalCriticalitiesMAHBarrier1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[Barrier Family Description],MATCH($T175,TypicalCriticalitiesMAHBarrier158[Barrier Family ID],0)),"")</f>
        <v/>
      </c>
      <c r="V175" s="39" t="str">
        <f ca="1">IF($T175&lt;=AA$4,INDEX(TypicalCriticalitiesMAHBarrier158[Typical Components],MATCH($T175,TypicalCriticalitiesMAHBarrier158[Column2],0)),"")</f>
        <v/>
      </c>
      <c r="W175" s="13" t="str">
        <f ca="1">IF($T175&lt;=AA$4,INDEX(TypicalCriticalitiesMAHBarrier158[Typical Criticality],MATCH($T175,TypicalCriticalitiesMAHBarrier1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[Barrier Family Description],MATCH($T176,TypicalCriticalitiesMAHBarrier158[Barrier Family ID],0)),"")</f>
        <v/>
      </c>
      <c r="V176" s="39" t="str">
        <f ca="1">IF($T176&lt;=AA$4,INDEX(TypicalCriticalitiesMAHBarrier158[Typical Components],MATCH($T176,TypicalCriticalitiesMAHBarrier158[Column2],0)),"")</f>
        <v/>
      </c>
      <c r="W176" s="13" t="str">
        <f ca="1">IF($T176&lt;=AA$4,INDEX(TypicalCriticalitiesMAHBarrier158[Typical Criticality],MATCH($T176,TypicalCriticalitiesMAHBarrier1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[Barrier Family Description],MATCH($T177,TypicalCriticalitiesMAHBarrier158[Barrier Family ID],0)),"")</f>
        <v/>
      </c>
      <c r="V177" s="39" t="str">
        <f ca="1">IF($T177&lt;=AA$4,INDEX(TypicalCriticalitiesMAHBarrier158[Typical Components],MATCH($T177,TypicalCriticalitiesMAHBarrier158[Column2],0)),"")</f>
        <v/>
      </c>
      <c r="W177" s="13" t="str">
        <f ca="1">IF($T177&lt;=AA$4,INDEX(TypicalCriticalitiesMAHBarrier158[Typical Criticality],MATCH($T177,TypicalCriticalitiesMAHBarrier1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[Barrier Family Description],MATCH($T178,TypicalCriticalitiesMAHBarrier158[Barrier Family ID],0)),"")</f>
        <v/>
      </c>
      <c r="V178" s="39" t="str">
        <f ca="1">IF($T178&lt;=AA$4,INDEX(TypicalCriticalitiesMAHBarrier158[Typical Components],MATCH($T178,TypicalCriticalitiesMAHBarrier158[Column2],0)),"")</f>
        <v/>
      </c>
      <c r="W178" s="13" t="str">
        <f ca="1">IF($T178&lt;=AA$4,INDEX(TypicalCriticalitiesMAHBarrier158[Typical Criticality],MATCH($T178,TypicalCriticalitiesMAHBarrier1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[Barrier Family Description],MATCH($T179,TypicalCriticalitiesMAHBarrier158[Barrier Family ID],0)),"")</f>
        <v/>
      </c>
      <c r="V179" s="39" t="str">
        <f ca="1">IF($T179&lt;=AA$4,INDEX(TypicalCriticalitiesMAHBarrier158[Typical Components],MATCH($T179,TypicalCriticalitiesMAHBarrier158[Column2],0)),"")</f>
        <v/>
      </c>
      <c r="W179" s="13" t="str">
        <f ca="1">IF($T179&lt;=AA$4,INDEX(TypicalCriticalitiesMAHBarrier158[Typical Criticality],MATCH($T179,TypicalCriticalitiesMAHBarrier1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[Barrier Family Description],MATCH($T180,TypicalCriticalitiesMAHBarrier158[Barrier Family ID],0)),"")</f>
        <v/>
      </c>
      <c r="V180" s="39" t="str">
        <f ca="1">IF($T180&lt;=AA$4,INDEX(TypicalCriticalitiesMAHBarrier158[Typical Components],MATCH($T180,TypicalCriticalitiesMAHBarrier158[Column2],0)),"")</f>
        <v/>
      </c>
      <c r="W180" s="13" t="str">
        <f ca="1">IF($T180&lt;=AA$4,INDEX(TypicalCriticalitiesMAHBarrier158[Typical Criticality],MATCH($T180,TypicalCriticalitiesMAHBarrier1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[Barrier Family Description],MATCH($T181,TypicalCriticalitiesMAHBarrier158[Barrier Family ID],0)),"")</f>
        <v/>
      </c>
      <c r="V181" s="39" t="str">
        <f ca="1">IF($T181&lt;=AA$4,INDEX(TypicalCriticalitiesMAHBarrier158[Typical Components],MATCH($T181,TypicalCriticalitiesMAHBarrier158[Column2],0)),"")</f>
        <v/>
      </c>
      <c r="W181" s="13" t="str">
        <f ca="1">IF($T181&lt;=AA$4,INDEX(TypicalCriticalitiesMAHBarrier158[Typical Criticality],MATCH($T181,TypicalCriticalitiesMAHBarrier1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[Barrier Family Description],MATCH($T182,TypicalCriticalitiesMAHBarrier158[Barrier Family ID],0)),"")</f>
        <v/>
      </c>
      <c r="V182" s="39" t="str">
        <f ca="1">IF($T182&lt;=AA$4,INDEX(TypicalCriticalitiesMAHBarrier158[Typical Components],MATCH($T182,TypicalCriticalitiesMAHBarrier158[Column2],0)),"")</f>
        <v/>
      </c>
      <c r="W182" s="13" t="str">
        <f ca="1">IF($T182&lt;=AA$4,INDEX(TypicalCriticalitiesMAHBarrier158[Typical Criticality],MATCH($T182,TypicalCriticalitiesMAHBarrier1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[Barrier Family Description],MATCH($T183,TypicalCriticalitiesMAHBarrier158[Barrier Family ID],0)),"")</f>
        <v/>
      </c>
      <c r="V183" s="39" t="str">
        <f ca="1">IF($T183&lt;=AA$4,INDEX(TypicalCriticalitiesMAHBarrier158[Typical Components],MATCH($T183,TypicalCriticalitiesMAHBarrier158[Column2],0)),"")</f>
        <v/>
      </c>
      <c r="W183" s="13" t="str">
        <f ca="1">IF($T183&lt;=AA$4,INDEX(TypicalCriticalitiesMAHBarrier158[Typical Criticality],MATCH($T183,TypicalCriticalitiesMAHBarrier1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[Barrier Family Description],MATCH($T184,TypicalCriticalitiesMAHBarrier158[Barrier Family ID],0)),"")</f>
        <v/>
      </c>
      <c r="V184" s="39" t="str">
        <f ca="1">IF($T184&lt;=AA$4,INDEX(TypicalCriticalitiesMAHBarrier158[Typical Components],MATCH($T184,TypicalCriticalitiesMAHBarrier158[Column2],0)),"")</f>
        <v/>
      </c>
      <c r="W184" s="13" t="str">
        <f ca="1">IF($T184&lt;=AA$4,INDEX(TypicalCriticalitiesMAHBarrier158[Typical Criticality],MATCH($T184,TypicalCriticalitiesMAHBarrier1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[Barrier Family Description],MATCH($T185,TypicalCriticalitiesMAHBarrier158[Barrier Family ID],0)),"")</f>
        <v/>
      </c>
      <c r="V185" s="39" t="str">
        <f ca="1">IF($T185&lt;=AA$4,INDEX(TypicalCriticalitiesMAHBarrier158[Typical Components],MATCH($T185,TypicalCriticalitiesMAHBarrier158[Column2],0)),"")</f>
        <v/>
      </c>
      <c r="W185" s="13" t="str">
        <f ca="1">IF($T185&lt;=AA$4,INDEX(TypicalCriticalitiesMAHBarrier158[Typical Criticality],MATCH($T185,TypicalCriticalitiesMAHBarrier1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[Barrier Family Description],MATCH($T186,TypicalCriticalitiesMAHBarrier158[Barrier Family ID],0)),"")</f>
        <v/>
      </c>
      <c r="V186" s="39" t="str">
        <f ca="1">IF($T186&lt;=AA$4,INDEX(TypicalCriticalitiesMAHBarrier158[Typical Components],MATCH($T186,TypicalCriticalitiesMAHBarrier158[Column2],0)),"")</f>
        <v/>
      </c>
      <c r="W186" s="13" t="str">
        <f ca="1">IF($T186&lt;=AA$4,INDEX(TypicalCriticalitiesMAHBarrier158[Typical Criticality],MATCH($T186,TypicalCriticalitiesMAHBarrier1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[Barrier Family Description],MATCH($T187,TypicalCriticalitiesMAHBarrier158[Barrier Family ID],0)),"")</f>
        <v/>
      </c>
      <c r="V187" s="39" t="str">
        <f ca="1">IF($T187&lt;=AA$4,INDEX(TypicalCriticalitiesMAHBarrier158[Typical Components],MATCH($T187,TypicalCriticalitiesMAHBarrier158[Column2],0)),"")</f>
        <v/>
      </c>
      <c r="W187" s="13" t="str">
        <f ca="1">IF($T187&lt;=AA$4,INDEX(TypicalCriticalitiesMAHBarrier158[Typical Criticality],MATCH($T187,TypicalCriticalitiesMAHBarrier1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[Barrier Family Description],MATCH($T188,TypicalCriticalitiesMAHBarrier158[Barrier Family ID],0)),"")</f>
        <v/>
      </c>
      <c r="V188" s="39" t="str">
        <f ca="1">IF($T188&lt;=AA$4,INDEX(TypicalCriticalitiesMAHBarrier158[Typical Components],MATCH($T188,TypicalCriticalitiesMAHBarrier158[Column2],0)),"")</f>
        <v/>
      </c>
      <c r="W188" s="13" t="str">
        <f ca="1">IF($T188&lt;=AA$4,INDEX(TypicalCriticalitiesMAHBarrier158[Typical Criticality],MATCH($T188,TypicalCriticalitiesMAHBarrier1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[Barrier Family Description],MATCH($T189,TypicalCriticalitiesMAHBarrier158[Barrier Family ID],0)),"")</f>
        <v/>
      </c>
      <c r="V189" s="39" t="str">
        <f ca="1">IF($T189&lt;=AA$4,INDEX(TypicalCriticalitiesMAHBarrier158[Typical Components],MATCH($T189,TypicalCriticalitiesMAHBarrier158[Column2],0)),"")</f>
        <v/>
      </c>
      <c r="W189" s="13" t="str">
        <f ca="1">IF($T189&lt;=AA$4,INDEX(TypicalCriticalitiesMAHBarrier158[Typical Criticality],MATCH($T189,TypicalCriticalitiesMAHBarrier1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[Barrier Family Description],MATCH($T190,TypicalCriticalitiesMAHBarrier158[Barrier Family ID],0)),"")</f>
        <v/>
      </c>
      <c r="V190" s="39" t="str">
        <f ca="1">IF($T190&lt;=AA$4,INDEX(TypicalCriticalitiesMAHBarrier158[Typical Components],MATCH($T190,TypicalCriticalitiesMAHBarrier158[Column2],0)),"")</f>
        <v/>
      </c>
      <c r="W190" s="13" t="str">
        <f ca="1">IF($T190&lt;=AA$4,INDEX(TypicalCriticalitiesMAHBarrier158[Typical Criticality],MATCH($T190,TypicalCriticalitiesMAHBarrier1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[Barrier Family Description],MATCH($T191,TypicalCriticalitiesMAHBarrier158[Barrier Family ID],0)),"")</f>
        <v/>
      </c>
      <c r="V191" s="39" t="str">
        <f ca="1">IF($T191&lt;=AA$4,INDEX(TypicalCriticalitiesMAHBarrier158[Typical Components],MATCH($T191,TypicalCriticalitiesMAHBarrier158[Column2],0)),"")</f>
        <v/>
      </c>
      <c r="W191" s="13" t="str">
        <f ca="1">IF($T191&lt;=AA$4,INDEX(TypicalCriticalitiesMAHBarrier158[Typical Criticality],MATCH($T191,TypicalCriticalitiesMAHBarrier1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[Barrier Family Description],MATCH($T192,TypicalCriticalitiesMAHBarrier158[Barrier Family ID],0)),"")</f>
        <v/>
      </c>
      <c r="V192" s="39" t="str">
        <f ca="1">IF($T192&lt;=AA$4,INDEX(TypicalCriticalitiesMAHBarrier158[Typical Components],MATCH($T192,TypicalCriticalitiesMAHBarrier158[Column2],0)),"")</f>
        <v/>
      </c>
      <c r="W192" s="13" t="str">
        <f ca="1">IF($T192&lt;=AA$4,INDEX(TypicalCriticalitiesMAHBarrier158[Typical Criticality],MATCH($T192,TypicalCriticalitiesMAHBarrier1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[Barrier Family Description],MATCH($T193,TypicalCriticalitiesMAHBarrier158[Barrier Family ID],0)),"")</f>
        <v/>
      </c>
      <c r="V193" s="39" t="str">
        <f ca="1">IF($T193&lt;=AA$4,INDEX(TypicalCriticalitiesMAHBarrier158[Typical Components],MATCH($T193,TypicalCriticalitiesMAHBarrier158[Column2],0)),"")</f>
        <v/>
      </c>
      <c r="W193" s="13" t="str">
        <f ca="1">IF($T193&lt;=AA$4,INDEX(TypicalCriticalitiesMAHBarrier158[Typical Criticality],MATCH($T193,TypicalCriticalitiesMAHBarrier1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[Barrier Family Description],MATCH($T194,TypicalCriticalitiesMAHBarrier158[Barrier Family ID],0)),"")</f>
        <v/>
      </c>
      <c r="V194" s="39" t="str">
        <f ca="1">IF($T194&lt;=AA$4,INDEX(TypicalCriticalitiesMAHBarrier158[Typical Components],MATCH($T194,TypicalCriticalitiesMAHBarrier158[Column2],0)),"")</f>
        <v/>
      </c>
      <c r="W194" s="13" t="str">
        <f ca="1">IF($T194&lt;=AA$4,INDEX(TypicalCriticalitiesMAHBarrier158[Typical Criticality],MATCH($T194,TypicalCriticalitiesMAHBarrier1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[Barrier Family Description],MATCH($T195,TypicalCriticalitiesMAHBarrier158[Barrier Family ID],0)),"")</f>
        <v/>
      </c>
      <c r="V195" s="39" t="str">
        <f ca="1">IF($T195&lt;=AA$4,INDEX(TypicalCriticalitiesMAHBarrier158[Typical Components],MATCH($T195,TypicalCriticalitiesMAHBarrier158[Column2],0)),"")</f>
        <v/>
      </c>
      <c r="W195" s="13" t="str">
        <f ca="1">IF($T195&lt;=AA$4,INDEX(TypicalCriticalitiesMAHBarrier158[Typical Criticality],MATCH($T195,TypicalCriticalitiesMAHBarrier1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[Barrier Family Description],MATCH($T196,TypicalCriticalitiesMAHBarrier158[Barrier Family ID],0)),"")</f>
        <v/>
      </c>
      <c r="V196" s="39" t="str">
        <f ca="1">IF($T196&lt;=AA$4,INDEX(TypicalCriticalitiesMAHBarrier158[Typical Components],MATCH($T196,TypicalCriticalitiesMAHBarrier158[Column2],0)),"")</f>
        <v/>
      </c>
      <c r="W196" s="13" t="str">
        <f ca="1">IF($T196&lt;=AA$4,INDEX(TypicalCriticalitiesMAHBarrier158[Typical Criticality],MATCH($T196,TypicalCriticalitiesMAHBarrier1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[Barrier Family Description],MATCH($T197,TypicalCriticalitiesMAHBarrier158[Barrier Family ID],0)),"")</f>
        <v/>
      </c>
      <c r="V197" s="39" t="str">
        <f ca="1">IF($T197&lt;=AA$4,INDEX(TypicalCriticalitiesMAHBarrier158[Typical Components],MATCH($T197,TypicalCriticalitiesMAHBarrier158[Column2],0)),"")</f>
        <v/>
      </c>
      <c r="W197" s="13" t="str">
        <f ca="1">IF($T197&lt;=AA$4,INDEX(TypicalCriticalitiesMAHBarrier158[Typical Criticality],MATCH($T197,TypicalCriticalitiesMAHBarrier1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[Barrier Family Description],MATCH($T198,TypicalCriticalitiesMAHBarrier158[Barrier Family ID],0)),"")</f>
        <v/>
      </c>
      <c r="V198" s="39" t="str">
        <f ca="1">IF($T198&lt;=AA$4,INDEX(TypicalCriticalitiesMAHBarrier158[Typical Components],MATCH($T198,TypicalCriticalitiesMAHBarrier158[Column2],0)),"")</f>
        <v/>
      </c>
      <c r="W198" s="13" t="str">
        <f ca="1">IF($T198&lt;=AA$4,INDEX(TypicalCriticalitiesMAHBarrier158[Typical Criticality],MATCH($T198,TypicalCriticalitiesMAHBarrier1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[Barrier Family Description],MATCH($T199,TypicalCriticalitiesMAHBarrier158[Barrier Family ID],0)),"")</f>
        <v/>
      </c>
      <c r="V199" s="39" t="str">
        <f ca="1">IF($T199&lt;=AA$4,INDEX(TypicalCriticalitiesMAHBarrier158[Typical Components],MATCH($T199,TypicalCriticalitiesMAHBarrier158[Column2],0)),"")</f>
        <v/>
      </c>
      <c r="W199" s="13" t="str">
        <f ca="1">IF($T199&lt;=AA$4,INDEX(TypicalCriticalitiesMAHBarrier158[Typical Criticality],MATCH($T199,TypicalCriticalitiesMAHBarrier1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[Barrier Family Description],MATCH($T200,TypicalCriticalitiesMAHBarrier158[Barrier Family ID],0)),"")</f>
        <v/>
      </c>
      <c r="V200" s="39" t="str">
        <f ca="1">IF($T200&lt;=AA$4,INDEX(TypicalCriticalitiesMAHBarrier158[Typical Components],MATCH($T200,TypicalCriticalitiesMAHBarrier158[Column2],0)),"")</f>
        <v/>
      </c>
      <c r="W200" s="13" t="str">
        <f ca="1">IF($T200&lt;=AA$4,INDEX(TypicalCriticalitiesMAHBarrier158[Typical Criticality],MATCH($T200,TypicalCriticalitiesMAHBarrier1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[Barrier Family Description],MATCH($T201,TypicalCriticalitiesMAHBarrier158[Barrier Family ID],0)),"")</f>
        <v/>
      </c>
      <c r="V201" s="39" t="str">
        <f ca="1">IF($T201&lt;=AA$4,INDEX(TypicalCriticalitiesMAHBarrier158[Typical Components],MATCH($T201,TypicalCriticalitiesMAHBarrier158[Column2],0)),"")</f>
        <v/>
      </c>
      <c r="W201" s="13" t="str">
        <f ca="1">IF($T201&lt;=AA$4,INDEX(TypicalCriticalitiesMAHBarrier158[Typical Criticality],MATCH($T201,TypicalCriticalitiesMAHBarrier1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[Barrier Family Description],MATCH($T202,TypicalCriticalitiesMAHBarrier158[Barrier Family ID],0)),"")</f>
        <v/>
      </c>
      <c r="V202" s="39" t="str">
        <f ca="1">IF($T202&lt;=AA$4,INDEX(TypicalCriticalitiesMAHBarrier158[Typical Components],MATCH($T202,TypicalCriticalitiesMAHBarrier158[Column2],0)),"")</f>
        <v/>
      </c>
      <c r="W202" s="13" t="str">
        <f ca="1">IF($T202&lt;=AA$4,INDEX(TypicalCriticalitiesMAHBarrier158[Typical Criticality],MATCH($T202,TypicalCriticalitiesMAHBarrier1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[Barrier Family Description],MATCH($T203,TypicalCriticalitiesMAHBarrier158[Barrier Family ID],0)),"")</f>
        <v/>
      </c>
      <c r="V203" s="39" t="str">
        <f ca="1">IF($T203&lt;=AA$4,INDEX(TypicalCriticalitiesMAHBarrier158[Typical Components],MATCH($T203,TypicalCriticalitiesMAHBarrier158[Column2],0)),"")</f>
        <v/>
      </c>
      <c r="W203" s="13" t="str">
        <f ca="1">IF($T203&lt;=AA$4,INDEX(TypicalCriticalitiesMAHBarrier158[Typical Criticality],MATCH($T203,TypicalCriticalitiesMAHBarrier1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[Barrier Family Description],MATCH($T204,TypicalCriticalitiesMAHBarrier158[Barrier Family ID],0)),"")</f>
        <v/>
      </c>
      <c r="V204" s="39" t="str">
        <f ca="1">IF($T204&lt;=AA$4,INDEX(TypicalCriticalitiesMAHBarrier158[Typical Components],MATCH($T204,TypicalCriticalitiesMAHBarrier158[Column2],0)),"")</f>
        <v/>
      </c>
      <c r="W204" s="13" t="str">
        <f ca="1">IF($T204&lt;=AA$4,INDEX(TypicalCriticalitiesMAHBarrier158[Typical Criticality],MATCH($T204,TypicalCriticalitiesMAHBarrier1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[Barrier Family Description],MATCH($T205,TypicalCriticalitiesMAHBarrier158[Barrier Family ID],0)),"")</f>
        <v/>
      </c>
      <c r="V205" s="39" t="str">
        <f ca="1">IF($T205&lt;=AA$4,INDEX(TypicalCriticalitiesMAHBarrier158[Typical Components],MATCH($T205,TypicalCriticalitiesMAHBarrier158[Column2],0)),"")</f>
        <v/>
      </c>
      <c r="W205" s="13" t="str">
        <f ca="1">IF($T205&lt;=AA$4,INDEX(TypicalCriticalitiesMAHBarrier158[Typical Criticality],MATCH($T205,TypicalCriticalitiesMAHBarrier1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[Barrier Family Description],MATCH($T206,TypicalCriticalitiesMAHBarrier158[Barrier Family ID],0)),"")</f>
        <v/>
      </c>
      <c r="V206" s="39" t="str">
        <f ca="1">IF($T206&lt;=AA$4,INDEX(TypicalCriticalitiesMAHBarrier158[Typical Components],MATCH($T206,TypicalCriticalitiesMAHBarrier158[Column2],0)),"")</f>
        <v/>
      </c>
      <c r="W206" s="13" t="str">
        <f ca="1">IF($T206&lt;=AA$4,INDEX(TypicalCriticalitiesMAHBarrier158[Typical Criticality],MATCH($T206,TypicalCriticalitiesMAHBarrier1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[Barrier Family Description],MATCH($T207,TypicalCriticalitiesMAHBarrier158[Barrier Family ID],0)),"")</f>
        <v/>
      </c>
      <c r="V207" s="39" t="str">
        <f ca="1">IF($T207&lt;=AA$4,INDEX(TypicalCriticalitiesMAHBarrier158[Typical Components],MATCH($T207,TypicalCriticalitiesMAHBarrier158[Column2],0)),"")</f>
        <v/>
      </c>
      <c r="W207" s="13" t="str">
        <f ca="1">IF($T207&lt;=AA$4,INDEX(TypicalCriticalitiesMAHBarrier158[Typical Criticality],MATCH($T207,TypicalCriticalitiesMAHBarrier1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[Barrier Family Description],MATCH($T208,TypicalCriticalitiesMAHBarrier158[Barrier Family ID],0)),"")</f>
        <v/>
      </c>
      <c r="V208" s="39" t="str">
        <f ca="1">IF($T208&lt;=AA$4,INDEX(TypicalCriticalitiesMAHBarrier158[Typical Components],MATCH($T208,TypicalCriticalitiesMAHBarrier158[Column2],0)),"")</f>
        <v/>
      </c>
      <c r="W208" s="13" t="str">
        <f ca="1">IF($T208&lt;=AA$4,INDEX(TypicalCriticalitiesMAHBarrier158[Typical Criticality],MATCH($T208,TypicalCriticalitiesMAHBarrier1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[Barrier Family Description],MATCH($T209,TypicalCriticalitiesMAHBarrier158[Barrier Family ID],0)),"")</f>
        <v/>
      </c>
      <c r="V209" s="39" t="str">
        <f ca="1">IF($T209&lt;=AA$4,INDEX(TypicalCriticalitiesMAHBarrier158[Typical Components],MATCH($T209,TypicalCriticalitiesMAHBarrier158[Column2],0)),"")</f>
        <v/>
      </c>
      <c r="W209" s="13" t="str">
        <f ca="1">IF($T209&lt;=AA$4,INDEX(TypicalCriticalitiesMAHBarrier158[Typical Criticality],MATCH($T209,TypicalCriticalitiesMAHBarrier1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[Barrier Family Description],MATCH($T210,TypicalCriticalitiesMAHBarrier158[Barrier Family ID],0)),"")</f>
        <v/>
      </c>
      <c r="V210" s="39" t="str">
        <f ca="1">IF($T210&lt;=AA$4,INDEX(TypicalCriticalitiesMAHBarrier158[Typical Components],MATCH($T210,TypicalCriticalitiesMAHBarrier158[Column2],0)),"")</f>
        <v/>
      </c>
      <c r="W210" s="13" t="str">
        <f ca="1">IF($T210&lt;=AA$4,INDEX(TypicalCriticalitiesMAHBarrier158[Typical Criticality],MATCH($T210,TypicalCriticalitiesMAHBarrier1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[Barrier Family Description],MATCH($T211,TypicalCriticalitiesMAHBarrier158[Barrier Family ID],0)),"")</f>
        <v/>
      </c>
      <c r="V211" s="39" t="str">
        <f ca="1">IF($T211&lt;=AA$4,INDEX(TypicalCriticalitiesMAHBarrier158[Typical Components],MATCH($T211,TypicalCriticalitiesMAHBarrier158[Column2],0)),"")</f>
        <v/>
      </c>
      <c r="W211" s="13" t="str">
        <f ca="1">IF($T211&lt;=AA$4,INDEX(TypicalCriticalitiesMAHBarrier158[Typical Criticality],MATCH($T211,TypicalCriticalitiesMAHBarrier1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[Barrier Family Description],MATCH($T212,TypicalCriticalitiesMAHBarrier158[Barrier Family ID],0)),"")</f>
        <v/>
      </c>
      <c r="V212" s="39" t="str">
        <f ca="1">IF($T212&lt;=AA$4,INDEX(TypicalCriticalitiesMAHBarrier158[Typical Components],MATCH($T212,TypicalCriticalitiesMAHBarrier158[Column2],0)),"")</f>
        <v/>
      </c>
      <c r="W212" s="13" t="str">
        <f ca="1">IF($T212&lt;=AA$4,INDEX(TypicalCriticalitiesMAHBarrier158[Typical Criticality],MATCH($T212,TypicalCriticalitiesMAHBarrier1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[Barrier Family Description],MATCH($T213,TypicalCriticalitiesMAHBarrier158[Barrier Family ID],0)),"")</f>
        <v/>
      </c>
      <c r="V213" s="39" t="str">
        <f ca="1">IF($T213&lt;=AA$4,INDEX(TypicalCriticalitiesMAHBarrier158[Typical Components],MATCH($T213,TypicalCriticalitiesMAHBarrier158[Column2],0)),"")</f>
        <v/>
      </c>
      <c r="W213" s="13" t="str">
        <f ca="1">IF($T213&lt;=AA$4,INDEX(TypicalCriticalitiesMAHBarrier158[Typical Criticality],MATCH($T213,TypicalCriticalitiesMAHBarrier1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[Barrier Family Description],MATCH($T214,TypicalCriticalitiesMAHBarrier158[Barrier Family ID],0)),"")</f>
        <v/>
      </c>
      <c r="V214" s="39" t="str">
        <f ca="1">IF($T214&lt;=AA$4,INDEX(TypicalCriticalitiesMAHBarrier158[Typical Components],MATCH($T214,TypicalCriticalitiesMAHBarrier158[Column2],0)),"")</f>
        <v/>
      </c>
      <c r="W214" s="13" t="str">
        <f ca="1">IF($T214&lt;=AA$4,INDEX(TypicalCriticalitiesMAHBarrier158[Typical Criticality],MATCH($T214,TypicalCriticalitiesMAHBarrier1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[Barrier Family Description],MATCH($T215,TypicalCriticalitiesMAHBarrier158[Barrier Family ID],0)),"")</f>
        <v/>
      </c>
      <c r="V215" s="39" t="str">
        <f ca="1">IF($T215&lt;=AA$4,INDEX(TypicalCriticalitiesMAHBarrier158[Typical Components],MATCH($T215,TypicalCriticalitiesMAHBarrier158[Column2],0)),"")</f>
        <v/>
      </c>
      <c r="W215" s="13" t="str">
        <f ca="1">IF($T215&lt;=AA$4,INDEX(TypicalCriticalitiesMAHBarrier158[Typical Criticality],MATCH($T215,TypicalCriticalitiesMAHBarrier1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[Barrier Family Description],MATCH($T216,TypicalCriticalitiesMAHBarrier158[Barrier Family ID],0)),"")</f>
        <v/>
      </c>
      <c r="V216" s="39" t="str">
        <f ca="1">IF($T216&lt;=AA$4,INDEX(TypicalCriticalitiesMAHBarrier158[Typical Components],MATCH($T216,TypicalCriticalitiesMAHBarrier158[Column2],0)),"")</f>
        <v/>
      </c>
      <c r="W216" s="13" t="str">
        <f ca="1">IF($T216&lt;=AA$4,INDEX(TypicalCriticalitiesMAHBarrier158[Typical Criticality],MATCH($T216,TypicalCriticalitiesMAHBarrier1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[Barrier Family Description],MATCH($T217,TypicalCriticalitiesMAHBarrier158[Barrier Family ID],0)),"")</f>
        <v/>
      </c>
      <c r="V217" s="39" t="str">
        <f ca="1">IF($T217&lt;=AA$4,INDEX(TypicalCriticalitiesMAHBarrier158[Typical Components],MATCH($T217,TypicalCriticalitiesMAHBarrier158[Column2],0)),"")</f>
        <v/>
      </c>
      <c r="W217" s="13" t="str">
        <f ca="1">IF($T217&lt;=AA$4,INDEX(TypicalCriticalitiesMAHBarrier158[Typical Criticality],MATCH($T217,TypicalCriticalitiesMAHBarrier1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[Barrier Family Description],MATCH($T218,TypicalCriticalitiesMAHBarrier158[Barrier Family ID],0)),"")</f>
        <v/>
      </c>
      <c r="V218" s="39" t="str">
        <f ca="1">IF($T218&lt;=AA$4,INDEX(TypicalCriticalitiesMAHBarrier158[Typical Components],MATCH($T218,TypicalCriticalitiesMAHBarrier158[Column2],0)),"")</f>
        <v/>
      </c>
      <c r="W218" s="13" t="str">
        <f ca="1">IF($T218&lt;=AA$4,INDEX(TypicalCriticalitiesMAHBarrier158[Typical Criticality],MATCH($T218,TypicalCriticalitiesMAHBarrier1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[Barrier Family Description],MATCH($T219,TypicalCriticalitiesMAHBarrier158[Barrier Family ID],0)),"")</f>
        <v/>
      </c>
      <c r="V219" s="39" t="str">
        <f ca="1">IF($T219&lt;=AA$4,INDEX(TypicalCriticalitiesMAHBarrier158[Typical Components],MATCH($T219,TypicalCriticalitiesMAHBarrier158[Column2],0)),"")</f>
        <v/>
      </c>
      <c r="W219" s="13" t="str">
        <f ca="1">IF($T219&lt;=AA$4,INDEX(TypicalCriticalitiesMAHBarrier158[Typical Criticality],MATCH($T219,TypicalCriticalitiesMAHBarrier1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[Barrier Family Description],MATCH($T220,TypicalCriticalitiesMAHBarrier158[Barrier Family ID],0)),"")</f>
        <v/>
      </c>
      <c r="V220" s="39" t="str">
        <f ca="1">IF($T220&lt;=AA$4,INDEX(TypicalCriticalitiesMAHBarrier158[Typical Components],MATCH($T220,TypicalCriticalitiesMAHBarrier158[Column2],0)),"")</f>
        <v/>
      </c>
      <c r="W220" s="13" t="str">
        <f ca="1">IF($T220&lt;=AA$4,INDEX(TypicalCriticalitiesMAHBarrier158[Typical Criticality],MATCH($T220,TypicalCriticalitiesMAHBarrier1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[Barrier Family Description],MATCH($T221,TypicalCriticalitiesMAHBarrier158[Barrier Family ID],0)),"")</f>
        <v/>
      </c>
      <c r="V221" s="39" t="str">
        <f ca="1">IF($T221&lt;=AA$4,INDEX(TypicalCriticalitiesMAHBarrier158[Typical Components],MATCH($T221,TypicalCriticalitiesMAHBarrier158[Column2],0)),"")</f>
        <v/>
      </c>
      <c r="W221" s="13" t="str">
        <f ca="1">IF($T221&lt;=AA$4,INDEX(TypicalCriticalitiesMAHBarrier158[Typical Criticality],MATCH($T221,TypicalCriticalitiesMAHBarrier1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[Barrier Family Description],MATCH($T222,TypicalCriticalitiesMAHBarrier158[Barrier Family ID],0)),"")</f>
        <v/>
      </c>
      <c r="V222" s="39" t="str">
        <f ca="1">IF($T222&lt;=AA$4,INDEX(TypicalCriticalitiesMAHBarrier158[Typical Components],MATCH($T222,TypicalCriticalitiesMAHBarrier158[Column2],0)),"")</f>
        <v/>
      </c>
      <c r="W222" s="13" t="str">
        <f ca="1">IF($T222&lt;=AA$4,INDEX(TypicalCriticalitiesMAHBarrier158[Typical Criticality],MATCH($T222,TypicalCriticalitiesMAHBarrier1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[Barrier Family Description],MATCH($T223,TypicalCriticalitiesMAHBarrier158[Barrier Family ID],0)),"")</f>
        <v/>
      </c>
      <c r="V223" s="39" t="str">
        <f ca="1">IF($T223&lt;=AA$4,INDEX(TypicalCriticalitiesMAHBarrier158[Typical Components],MATCH($T223,TypicalCriticalitiesMAHBarrier158[Column2],0)),"")</f>
        <v/>
      </c>
      <c r="W223" s="13" t="str">
        <f ca="1">IF($T223&lt;=AA$4,INDEX(TypicalCriticalitiesMAHBarrier158[Typical Criticality],MATCH($T223,TypicalCriticalitiesMAHBarrier1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[Barrier Family Description],MATCH($T224,TypicalCriticalitiesMAHBarrier158[Barrier Family ID],0)),"")</f>
        <v/>
      </c>
      <c r="V224" s="39" t="str">
        <f ca="1">IF($T224&lt;=AA$4,INDEX(TypicalCriticalitiesMAHBarrier158[Typical Components],MATCH($T224,TypicalCriticalitiesMAHBarrier158[Column2],0)),"")</f>
        <v/>
      </c>
      <c r="W224" s="13" t="str">
        <f ca="1">IF($T224&lt;=AA$4,INDEX(TypicalCriticalitiesMAHBarrier158[Typical Criticality],MATCH($T224,TypicalCriticalitiesMAHBarrier1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[Barrier Family Description],MATCH($T225,TypicalCriticalitiesMAHBarrier158[Barrier Family ID],0)),"")</f>
        <v/>
      </c>
      <c r="V225" s="39" t="str">
        <f ca="1">IF($T225&lt;=AA$4,INDEX(TypicalCriticalitiesMAHBarrier158[Typical Components],MATCH($T225,TypicalCriticalitiesMAHBarrier158[Column2],0)),"")</f>
        <v/>
      </c>
      <c r="W225" s="13" t="str">
        <f ca="1">IF($T225&lt;=AA$4,INDEX(TypicalCriticalitiesMAHBarrier158[Typical Criticality],MATCH($T225,TypicalCriticalitiesMAHBarrier1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[Barrier Family Description],MATCH($T226,TypicalCriticalitiesMAHBarrier158[Barrier Family ID],0)),"")</f>
        <v/>
      </c>
      <c r="V226" s="39" t="str">
        <f ca="1">IF($T226&lt;=AA$4,INDEX(TypicalCriticalitiesMAHBarrier158[Typical Components],MATCH($T226,TypicalCriticalitiesMAHBarrier158[Column2],0)),"")</f>
        <v/>
      </c>
      <c r="W226" s="13" t="str">
        <f ca="1">IF($T226&lt;=AA$4,INDEX(TypicalCriticalitiesMAHBarrier158[Typical Criticality],MATCH($T226,TypicalCriticalitiesMAHBarrier1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[Barrier Family Description],MATCH($T227,TypicalCriticalitiesMAHBarrier158[Barrier Family ID],0)),"")</f>
        <v/>
      </c>
      <c r="V227" s="39" t="str">
        <f ca="1">IF($T227&lt;=AA$4,INDEX(TypicalCriticalitiesMAHBarrier158[Typical Components],MATCH($T227,TypicalCriticalitiesMAHBarrier158[Column2],0)),"")</f>
        <v/>
      </c>
      <c r="W227" s="13" t="str">
        <f ca="1">IF($T227&lt;=AA$4,INDEX(TypicalCriticalitiesMAHBarrier158[Typical Criticality],MATCH($T227,TypicalCriticalitiesMAHBarrier1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[Barrier Family Description],MATCH($T228,TypicalCriticalitiesMAHBarrier158[Barrier Family ID],0)),"")</f>
        <v/>
      </c>
      <c r="V228" s="39" t="str">
        <f ca="1">IF($T228&lt;=AA$4,INDEX(TypicalCriticalitiesMAHBarrier158[Typical Components],MATCH($T228,TypicalCriticalitiesMAHBarrier158[Column2],0)),"")</f>
        <v/>
      </c>
      <c r="W228" s="13" t="str">
        <f ca="1">IF($T228&lt;=AA$4,INDEX(TypicalCriticalitiesMAHBarrier158[Typical Criticality],MATCH($T228,TypicalCriticalitiesMAHBarrier1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[Barrier Family Description],MATCH($T229,TypicalCriticalitiesMAHBarrier158[Barrier Family ID],0)),"")</f>
        <v/>
      </c>
      <c r="V229" s="39" t="str">
        <f ca="1">IF($T229&lt;=AA$4,INDEX(TypicalCriticalitiesMAHBarrier158[Typical Components],MATCH($T229,TypicalCriticalitiesMAHBarrier158[Column2],0)),"")</f>
        <v/>
      </c>
      <c r="W229" s="13" t="str">
        <f ca="1">IF($T229&lt;=AA$4,INDEX(TypicalCriticalitiesMAHBarrier158[Typical Criticality],MATCH($T229,TypicalCriticalitiesMAHBarrier1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[Barrier Family Description],MATCH($T230,TypicalCriticalitiesMAHBarrier158[Barrier Family ID],0)),"")</f>
        <v/>
      </c>
      <c r="V230" s="39" t="str">
        <f ca="1">IF($T230&lt;=AA$4,INDEX(TypicalCriticalitiesMAHBarrier158[Typical Components],MATCH($T230,TypicalCriticalitiesMAHBarrier158[Column2],0)),"")</f>
        <v/>
      </c>
      <c r="W230" s="13" t="str">
        <f ca="1">IF($T230&lt;=AA$4,INDEX(TypicalCriticalitiesMAHBarrier158[Typical Criticality],MATCH($T230,TypicalCriticalitiesMAHBarrier1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[Barrier Family Description],MATCH($T231,TypicalCriticalitiesMAHBarrier158[Barrier Family ID],0)),"")</f>
        <v/>
      </c>
      <c r="V231" s="39" t="str">
        <f ca="1">IF($T231&lt;=AA$4,INDEX(TypicalCriticalitiesMAHBarrier158[Typical Components],MATCH($T231,TypicalCriticalitiesMAHBarrier158[Column2],0)),"")</f>
        <v/>
      </c>
      <c r="W231" s="13" t="str">
        <f ca="1">IF($T231&lt;=AA$4,INDEX(TypicalCriticalitiesMAHBarrier158[Typical Criticality],MATCH($T231,TypicalCriticalitiesMAHBarrier1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[Barrier Family Description],MATCH($T232,TypicalCriticalitiesMAHBarrier158[Barrier Family ID],0)),"")</f>
        <v/>
      </c>
      <c r="V232" s="39" t="str">
        <f ca="1">IF($T232&lt;=AA$4,INDEX(TypicalCriticalitiesMAHBarrier158[Typical Components],MATCH($T232,TypicalCriticalitiesMAHBarrier158[Column2],0)),"")</f>
        <v/>
      </c>
      <c r="W232" s="13" t="str">
        <f ca="1">IF($T232&lt;=AA$4,INDEX(TypicalCriticalitiesMAHBarrier158[Typical Criticality],MATCH($T232,TypicalCriticalitiesMAHBarrier1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[Barrier Family Description],MATCH($T233,TypicalCriticalitiesMAHBarrier158[Barrier Family ID],0)),"")</f>
        <v/>
      </c>
      <c r="V233" s="39" t="str">
        <f ca="1">IF($T233&lt;=AA$4,INDEX(TypicalCriticalitiesMAHBarrier158[Typical Components],MATCH($T233,TypicalCriticalitiesMAHBarrier158[Column2],0)),"")</f>
        <v/>
      </c>
      <c r="W233" s="13" t="str">
        <f ca="1">IF($T233&lt;=AA$4,INDEX(TypicalCriticalitiesMAHBarrier158[Typical Criticality],MATCH($T233,TypicalCriticalitiesMAHBarrier1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[Barrier Family Description],MATCH($T234,TypicalCriticalitiesMAHBarrier158[Barrier Family ID],0)),"")</f>
        <v/>
      </c>
      <c r="V234" s="39" t="str">
        <f ca="1">IF($T234&lt;=AA$4,INDEX(TypicalCriticalitiesMAHBarrier158[Typical Components],MATCH($T234,TypicalCriticalitiesMAHBarrier158[Column2],0)),"")</f>
        <v/>
      </c>
      <c r="W234" s="13" t="str">
        <f ca="1">IF($T234&lt;=AA$4,INDEX(TypicalCriticalitiesMAHBarrier158[Typical Criticality],MATCH($T234,TypicalCriticalitiesMAHBarrier1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[Barrier Family Description],MATCH($T235,TypicalCriticalitiesMAHBarrier158[Barrier Family ID],0)),"")</f>
        <v/>
      </c>
      <c r="V235" s="39" t="str">
        <f ca="1">IF($T235&lt;=AA$4,INDEX(TypicalCriticalitiesMAHBarrier158[Typical Components],MATCH($T235,TypicalCriticalitiesMAHBarrier158[Column2],0)),"")</f>
        <v/>
      </c>
      <c r="W235" s="13" t="str">
        <f ca="1">IF($T235&lt;=AA$4,INDEX(TypicalCriticalitiesMAHBarrier158[Typical Criticality],MATCH($T235,TypicalCriticalitiesMAHBarrier1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[Barrier Family Description],MATCH($T236,TypicalCriticalitiesMAHBarrier158[Barrier Family ID],0)),"")</f>
        <v/>
      </c>
      <c r="V236" s="39" t="str">
        <f ca="1">IF($T236&lt;=AA$4,INDEX(TypicalCriticalitiesMAHBarrier158[Typical Components],MATCH($T236,TypicalCriticalitiesMAHBarrier158[Column2],0)),"")</f>
        <v/>
      </c>
      <c r="W236" s="13" t="str">
        <f ca="1">IF($T236&lt;=AA$4,INDEX(TypicalCriticalitiesMAHBarrier158[Typical Criticality],MATCH($T236,TypicalCriticalitiesMAHBarrier1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[Barrier Family Description],MATCH($T237,TypicalCriticalitiesMAHBarrier158[Barrier Family ID],0)),"")</f>
        <v/>
      </c>
      <c r="V237" s="39" t="str">
        <f ca="1">IF($T237&lt;=AA$4,INDEX(TypicalCriticalitiesMAHBarrier158[Typical Components],MATCH($T237,TypicalCriticalitiesMAHBarrier158[Column2],0)),"")</f>
        <v/>
      </c>
      <c r="W237" s="13" t="str">
        <f ca="1">IF($T237&lt;=AA$4,INDEX(TypicalCriticalitiesMAHBarrier158[Typical Criticality],MATCH($T237,TypicalCriticalitiesMAHBarrier1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[Barrier Family Description],MATCH($T238,TypicalCriticalitiesMAHBarrier158[Barrier Family ID],0)),"")</f>
        <v/>
      </c>
      <c r="V238" s="39" t="str">
        <f ca="1">IF($T238&lt;=AA$4,INDEX(TypicalCriticalitiesMAHBarrier158[Typical Components],MATCH($T238,TypicalCriticalitiesMAHBarrier158[Column2],0)),"")</f>
        <v/>
      </c>
      <c r="W238" s="13" t="str">
        <f ca="1">IF($T238&lt;=AA$4,INDEX(TypicalCriticalitiesMAHBarrier158[Typical Criticality],MATCH($T238,TypicalCriticalitiesMAHBarrier1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[Barrier Family Description],MATCH($T239,TypicalCriticalitiesMAHBarrier158[Barrier Family ID],0)),"")</f>
        <v/>
      </c>
      <c r="V239" s="39" t="str">
        <f ca="1">IF($T239&lt;=AA$4,INDEX(TypicalCriticalitiesMAHBarrier158[Typical Components],MATCH($T239,TypicalCriticalitiesMAHBarrier158[Column2],0)),"")</f>
        <v/>
      </c>
      <c r="W239" s="13" t="str">
        <f ca="1">IF($T239&lt;=AA$4,INDEX(TypicalCriticalitiesMAHBarrier158[Typical Criticality],MATCH($T239,TypicalCriticalitiesMAHBarrier1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[Barrier Family Description],MATCH($T240,TypicalCriticalitiesMAHBarrier158[Barrier Family ID],0)),"")</f>
        <v/>
      </c>
      <c r="V240" s="39" t="str">
        <f ca="1">IF($T240&lt;=AA$4,INDEX(TypicalCriticalitiesMAHBarrier158[Typical Components],MATCH($T240,TypicalCriticalitiesMAHBarrier158[Column2],0)),"")</f>
        <v/>
      </c>
      <c r="W240" s="13" t="str">
        <f ca="1">IF($T240&lt;=AA$4,INDEX(TypicalCriticalitiesMAHBarrier158[Typical Criticality],MATCH($T240,TypicalCriticalitiesMAHBarrier1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[Barrier Family Description],MATCH($T241,TypicalCriticalitiesMAHBarrier158[Barrier Family ID],0)),"")</f>
        <v/>
      </c>
      <c r="V241" s="39" t="str">
        <f ca="1">IF($T241&lt;=AA$4,INDEX(TypicalCriticalitiesMAHBarrier158[Typical Components],MATCH($T241,TypicalCriticalitiesMAHBarrier158[Column2],0)),"")</f>
        <v/>
      </c>
      <c r="W241" s="13" t="str">
        <f ca="1">IF($T241&lt;=AA$4,INDEX(TypicalCriticalitiesMAHBarrier158[Typical Criticality],MATCH($T241,TypicalCriticalitiesMAHBarrier1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[Barrier Family Description],MATCH($T242,TypicalCriticalitiesMAHBarrier158[Barrier Family ID],0)),"")</f>
        <v/>
      </c>
      <c r="V242" s="39" t="str">
        <f ca="1">IF($T242&lt;=AA$4,INDEX(TypicalCriticalitiesMAHBarrier158[Typical Components],MATCH($T242,TypicalCriticalitiesMAHBarrier158[Column2],0)),"")</f>
        <v/>
      </c>
      <c r="W242" s="13" t="str">
        <f ca="1">IF($T242&lt;=AA$4,INDEX(TypicalCriticalitiesMAHBarrier158[Typical Criticality],MATCH($T242,TypicalCriticalitiesMAHBarrier1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[Barrier Family Description],MATCH($T243,TypicalCriticalitiesMAHBarrier158[Barrier Family ID],0)),"")</f>
        <v/>
      </c>
      <c r="V243" s="39" t="str">
        <f ca="1">IF($T243&lt;=AA$4,INDEX(TypicalCriticalitiesMAHBarrier158[Typical Components],MATCH($T243,TypicalCriticalitiesMAHBarrier158[Column2],0)),"")</f>
        <v/>
      </c>
      <c r="W243" s="13" t="str">
        <f ca="1">IF($T243&lt;=AA$4,INDEX(TypicalCriticalitiesMAHBarrier158[Typical Criticality],MATCH($T243,TypicalCriticalitiesMAHBarrier1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[Barrier Family Description],MATCH($T244,TypicalCriticalitiesMAHBarrier158[Barrier Family ID],0)),"")</f>
        <v/>
      </c>
      <c r="V244" s="39" t="str">
        <f ca="1">IF($T244&lt;=AA$4,INDEX(TypicalCriticalitiesMAHBarrier158[Typical Components],MATCH($T244,TypicalCriticalitiesMAHBarrier158[Column2],0)),"")</f>
        <v/>
      </c>
      <c r="W244" s="13" t="str">
        <f ca="1">IF($T244&lt;=AA$4,INDEX(TypicalCriticalitiesMAHBarrier158[Typical Criticality],MATCH($T244,TypicalCriticalitiesMAHBarrier1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[Barrier Family Description],MATCH($T245,TypicalCriticalitiesMAHBarrier158[Barrier Family ID],0)),"")</f>
        <v/>
      </c>
      <c r="V245" s="39" t="str">
        <f ca="1">IF($T245&lt;=AA$4,INDEX(TypicalCriticalitiesMAHBarrier158[Typical Components],MATCH($T245,TypicalCriticalitiesMAHBarrier158[Column2],0)),"")</f>
        <v/>
      </c>
      <c r="W245" s="13" t="str">
        <f ca="1">IF($T245&lt;=AA$4,INDEX(TypicalCriticalitiesMAHBarrier158[Typical Criticality],MATCH($T245,TypicalCriticalitiesMAHBarrier1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[Barrier Family Description],MATCH($T246,TypicalCriticalitiesMAHBarrier158[Barrier Family ID],0)),"")</f>
        <v/>
      </c>
      <c r="V246" s="39" t="str">
        <f ca="1">IF($T246&lt;=AA$4,INDEX(TypicalCriticalitiesMAHBarrier158[Typical Components],MATCH($T246,TypicalCriticalitiesMAHBarrier158[Column2],0)),"")</f>
        <v/>
      </c>
      <c r="W246" s="13" t="str">
        <f ca="1">IF($T246&lt;=AA$4,INDEX(TypicalCriticalitiesMAHBarrier158[Typical Criticality],MATCH($T246,TypicalCriticalitiesMAHBarrier1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[Barrier Family Description],MATCH($T247,TypicalCriticalitiesMAHBarrier158[Barrier Family ID],0)),"")</f>
        <v/>
      </c>
      <c r="V247" s="39" t="str">
        <f ca="1">IF($T247&lt;=AA$4,INDEX(TypicalCriticalitiesMAHBarrier158[Typical Components],MATCH($T247,TypicalCriticalitiesMAHBarrier158[Column2],0)),"")</f>
        <v/>
      </c>
      <c r="W247" s="13" t="str">
        <f ca="1">IF($T247&lt;=AA$4,INDEX(TypicalCriticalitiesMAHBarrier158[Typical Criticality],MATCH($T247,TypicalCriticalitiesMAHBarrier1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[Barrier Family Description],MATCH($T248,TypicalCriticalitiesMAHBarrier158[Barrier Family ID],0)),"")</f>
        <v/>
      </c>
      <c r="V248" s="39" t="str">
        <f ca="1">IF($T248&lt;=AA$4,INDEX(TypicalCriticalitiesMAHBarrier158[Typical Components],MATCH($T248,TypicalCriticalitiesMAHBarrier158[Column2],0)),"")</f>
        <v/>
      </c>
      <c r="W248" s="13" t="str">
        <f ca="1">IF($T248&lt;=AA$4,INDEX(TypicalCriticalitiesMAHBarrier158[Typical Criticality],MATCH($T248,TypicalCriticalitiesMAHBarrier1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[Barrier Family Description],MATCH($T249,TypicalCriticalitiesMAHBarrier158[Barrier Family ID],0)),"")</f>
        <v/>
      </c>
      <c r="V249" s="39" t="str">
        <f ca="1">IF($T249&lt;=AA$4,INDEX(TypicalCriticalitiesMAHBarrier158[Typical Components],MATCH($T249,TypicalCriticalitiesMAHBarrier158[Column2],0)),"")</f>
        <v/>
      </c>
      <c r="W249" s="13" t="str">
        <f ca="1">IF($T249&lt;=AA$4,INDEX(TypicalCriticalitiesMAHBarrier158[Typical Criticality],MATCH($T249,TypicalCriticalitiesMAHBarrier1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[Barrier Family Description],MATCH($T250,TypicalCriticalitiesMAHBarrier158[Barrier Family ID],0)),"")</f>
        <v/>
      </c>
      <c r="V250" s="39" t="str">
        <f ca="1">IF($T250&lt;=AA$4,INDEX(TypicalCriticalitiesMAHBarrier158[Typical Components],MATCH($T250,TypicalCriticalitiesMAHBarrier158[Column2],0)),"")</f>
        <v/>
      </c>
      <c r="W250" s="13" t="str">
        <f ca="1">IF($T250&lt;=AA$4,INDEX(TypicalCriticalitiesMAHBarrier158[Typical Criticality],MATCH($T250,TypicalCriticalitiesMAHBarrier1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[Barrier Family Description],MATCH($T251,TypicalCriticalitiesMAHBarrier158[Barrier Family ID],0)),"")</f>
        <v/>
      </c>
      <c r="V251" s="39" t="str">
        <f ca="1">IF($T251&lt;=AA$4,INDEX(TypicalCriticalitiesMAHBarrier158[Typical Components],MATCH($T251,TypicalCriticalitiesMAHBarrier158[Column2],0)),"")</f>
        <v/>
      </c>
      <c r="W251" s="13" t="str">
        <f ca="1">IF($T251&lt;=AA$4,INDEX(TypicalCriticalitiesMAHBarrier158[Typical Criticality],MATCH($T251,TypicalCriticalitiesMAHBarrier1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[Barrier Family Description],MATCH($T252,TypicalCriticalitiesMAHBarrier158[Barrier Family ID],0)),"")</f>
        <v/>
      </c>
      <c r="V252" s="39" t="str">
        <f ca="1">IF($T252&lt;=AA$4,INDEX(TypicalCriticalitiesMAHBarrier158[Typical Components],MATCH($T252,TypicalCriticalitiesMAHBarrier158[Column2],0)),"")</f>
        <v/>
      </c>
      <c r="W252" s="13" t="str">
        <f ca="1">IF($T252&lt;=AA$4,INDEX(TypicalCriticalitiesMAHBarrier158[Typical Criticality],MATCH($T252,TypicalCriticalitiesMAHBarrier1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[Barrier Family Description],MATCH($T253,TypicalCriticalitiesMAHBarrier158[Barrier Family ID],0)),"")</f>
        <v/>
      </c>
      <c r="V253" s="39" t="str">
        <f ca="1">IF($T253&lt;=AA$4,INDEX(TypicalCriticalitiesMAHBarrier158[Typical Components],MATCH($T253,TypicalCriticalitiesMAHBarrier158[Column2],0)),"")</f>
        <v/>
      </c>
      <c r="W253" s="13" t="str">
        <f ca="1">IF($T253&lt;=AA$4,INDEX(TypicalCriticalitiesMAHBarrier158[Typical Criticality],MATCH($T253,TypicalCriticalitiesMAHBarrier1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[Barrier Family Description],MATCH($T254,TypicalCriticalitiesMAHBarrier158[Barrier Family ID],0)),"")</f>
        <v/>
      </c>
      <c r="V254" s="39" t="str">
        <f ca="1">IF($T254&lt;=AA$4,INDEX(TypicalCriticalitiesMAHBarrier158[Typical Components],MATCH($T254,TypicalCriticalitiesMAHBarrier158[Column2],0)),"")</f>
        <v/>
      </c>
      <c r="W254" s="13" t="str">
        <f ca="1">IF($T254&lt;=AA$4,INDEX(TypicalCriticalitiesMAHBarrier158[Typical Criticality],MATCH($T254,TypicalCriticalitiesMAHBarrier1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[Barrier Family Description],MATCH($T255,TypicalCriticalitiesMAHBarrier158[Barrier Family ID],0)),"")</f>
        <v/>
      </c>
      <c r="V255" s="39" t="str">
        <f ca="1">IF($T255&lt;=AA$4,INDEX(TypicalCriticalitiesMAHBarrier158[Typical Components],MATCH($T255,TypicalCriticalitiesMAHBarrier158[Column2],0)),"")</f>
        <v/>
      </c>
      <c r="W255" s="13" t="str">
        <f ca="1">IF($T255&lt;=AA$4,INDEX(TypicalCriticalitiesMAHBarrier158[Typical Criticality],MATCH($T255,TypicalCriticalitiesMAHBarrier1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[Barrier Family Description],MATCH($T256,TypicalCriticalitiesMAHBarrier158[Barrier Family ID],0)),"")</f>
        <v/>
      </c>
      <c r="V256" s="39" t="str">
        <f ca="1">IF($T256&lt;=AA$4,INDEX(TypicalCriticalitiesMAHBarrier158[Typical Components],MATCH($T256,TypicalCriticalitiesMAHBarrier158[Column2],0)),"")</f>
        <v/>
      </c>
      <c r="W256" s="13" t="str">
        <f ca="1">IF($T256&lt;=AA$4,INDEX(TypicalCriticalitiesMAHBarrier158[Typical Criticality],MATCH($T256,TypicalCriticalitiesMAHBarrier1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[Barrier Family Description],MATCH($T257,TypicalCriticalitiesMAHBarrier158[Barrier Family ID],0)),"")</f>
        <v/>
      </c>
      <c r="V257" s="39" t="str">
        <f ca="1">IF($T257&lt;=AA$4,INDEX(TypicalCriticalitiesMAHBarrier158[Typical Components],MATCH($T257,TypicalCriticalitiesMAHBarrier158[Column2],0)),"")</f>
        <v/>
      </c>
      <c r="W257" s="13" t="str">
        <f ca="1">IF($T257&lt;=AA$4,INDEX(TypicalCriticalitiesMAHBarrier158[Typical Criticality],MATCH($T257,TypicalCriticalitiesMAHBarrier1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[Barrier Family Description],MATCH($T258,TypicalCriticalitiesMAHBarrier158[Barrier Family ID],0)),"")</f>
        <v/>
      </c>
      <c r="V258" s="39" t="str">
        <f ca="1">IF($T258&lt;=AA$4,INDEX(TypicalCriticalitiesMAHBarrier158[Typical Components],MATCH($T258,TypicalCriticalitiesMAHBarrier158[Column2],0)),"")</f>
        <v/>
      </c>
      <c r="W258" s="13" t="str">
        <f ca="1">IF($T258&lt;=AA$4,INDEX(TypicalCriticalitiesMAHBarrier158[Typical Criticality],MATCH($T258,TypicalCriticalitiesMAHBarrier1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[Barrier Family Description],MATCH($T259,TypicalCriticalitiesMAHBarrier158[Barrier Family ID],0)),"")</f>
        <v/>
      </c>
      <c r="V259" s="39" t="str">
        <f ca="1">IF($T259&lt;=AA$4,INDEX(TypicalCriticalitiesMAHBarrier158[Typical Components],MATCH($T259,TypicalCriticalitiesMAHBarrier158[Column2],0)),"")</f>
        <v/>
      </c>
      <c r="W259" s="13" t="str">
        <f ca="1">IF($T259&lt;=AA$4,INDEX(TypicalCriticalitiesMAHBarrier158[Typical Criticality],MATCH($T259,TypicalCriticalitiesMAHBarrier1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[Barrier Family Description],MATCH($T260,TypicalCriticalitiesMAHBarrier158[Barrier Family ID],0)),"")</f>
        <v/>
      </c>
      <c r="V260" s="39" t="str">
        <f ca="1">IF($T260&lt;=AA$4,INDEX(TypicalCriticalitiesMAHBarrier158[Typical Components],MATCH($T260,TypicalCriticalitiesMAHBarrier158[Column2],0)),"")</f>
        <v/>
      </c>
      <c r="W260" s="13" t="str">
        <f ca="1">IF($T260&lt;=AA$4,INDEX(TypicalCriticalitiesMAHBarrier158[Typical Criticality],MATCH($T260,TypicalCriticalitiesMAHBarrier1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[Barrier Family Description],MATCH($T261,TypicalCriticalitiesMAHBarrier158[Barrier Family ID],0)),"")</f>
        <v/>
      </c>
      <c r="V261" s="39" t="str">
        <f ca="1">IF($T261&lt;=AA$4,INDEX(TypicalCriticalitiesMAHBarrier158[Typical Components],MATCH($T261,TypicalCriticalitiesMAHBarrier158[Column2],0)),"")</f>
        <v/>
      </c>
      <c r="W261" s="13" t="str">
        <f ca="1">IF($T261&lt;=AA$4,INDEX(TypicalCriticalitiesMAHBarrier158[Typical Criticality],MATCH($T261,TypicalCriticalitiesMAHBarrier1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[Barrier Family Description],MATCH($T262,TypicalCriticalitiesMAHBarrier158[Barrier Family ID],0)),"")</f>
        <v/>
      </c>
      <c r="V262" s="39" t="str">
        <f ca="1">IF($T262&lt;=AA$4,INDEX(TypicalCriticalitiesMAHBarrier158[Typical Components],MATCH($T262,TypicalCriticalitiesMAHBarrier158[Column2],0)),"")</f>
        <v/>
      </c>
      <c r="W262" s="13" t="str">
        <f ca="1">IF($T262&lt;=AA$4,INDEX(TypicalCriticalitiesMAHBarrier158[Typical Criticality],MATCH($T262,TypicalCriticalitiesMAHBarrier1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[Barrier Family Description],MATCH($T263,TypicalCriticalitiesMAHBarrier158[Barrier Family ID],0)),"")</f>
        <v/>
      </c>
      <c r="V263" s="39" t="str">
        <f ca="1">IF($T263&lt;=AA$4,INDEX(TypicalCriticalitiesMAHBarrier158[Typical Components],MATCH($T263,TypicalCriticalitiesMAHBarrier158[Column2],0)),"")</f>
        <v/>
      </c>
      <c r="W263" s="13" t="str">
        <f ca="1">IF($T263&lt;=AA$4,INDEX(TypicalCriticalitiesMAHBarrier158[Typical Criticality],MATCH($T263,TypicalCriticalitiesMAHBarrier1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[Barrier Family Description],MATCH($T264,TypicalCriticalitiesMAHBarrier158[Barrier Family ID],0)),"")</f>
        <v/>
      </c>
      <c r="V264" s="39" t="str">
        <f ca="1">IF($T264&lt;=AA$4,INDEX(TypicalCriticalitiesMAHBarrier158[Typical Components],MATCH($T264,TypicalCriticalitiesMAHBarrier158[Column2],0)),"")</f>
        <v/>
      </c>
      <c r="W264" s="13" t="str">
        <f ca="1">IF($T264&lt;=AA$4,INDEX(TypicalCriticalitiesMAHBarrier158[Typical Criticality],MATCH($T264,TypicalCriticalitiesMAHBarrier1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[Barrier Family Description],MATCH($T265,TypicalCriticalitiesMAHBarrier158[Barrier Family ID],0)),"")</f>
        <v/>
      </c>
      <c r="V265" s="39" t="str">
        <f ca="1">IF($T265&lt;=AA$4,INDEX(TypicalCriticalitiesMAHBarrier158[Typical Components],MATCH($T265,TypicalCriticalitiesMAHBarrier158[Column2],0)),"")</f>
        <v/>
      </c>
      <c r="W265" s="13" t="str">
        <f ca="1">IF($T265&lt;=AA$4,INDEX(TypicalCriticalitiesMAHBarrier158[Typical Criticality],MATCH($T265,TypicalCriticalitiesMAHBarrier1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[Barrier Family Description],MATCH($T266,TypicalCriticalitiesMAHBarrier158[Barrier Family ID],0)),"")</f>
        <v/>
      </c>
      <c r="V266" s="39" t="str">
        <f ca="1">IF($T266&lt;=AA$4,INDEX(TypicalCriticalitiesMAHBarrier158[Typical Components],MATCH($T266,TypicalCriticalitiesMAHBarrier158[Column2],0)),"")</f>
        <v/>
      </c>
      <c r="W266" s="13" t="str">
        <f ca="1">IF($T266&lt;=AA$4,INDEX(TypicalCriticalitiesMAHBarrier158[Typical Criticality],MATCH($T266,TypicalCriticalitiesMAHBarrier1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[Barrier Family Description],MATCH($T267,TypicalCriticalitiesMAHBarrier158[Barrier Family ID],0)),"")</f>
        <v/>
      </c>
      <c r="V267" s="39" t="str">
        <f ca="1">IF($T267&lt;=AA$4,INDEX(TypicalCriticalitiesMAHBarrier158[Typical Components],MATCH($T267,TypicalCriticalitiesMAHBarrier158[Column2],0)),"")</f>
        <v/>
      </c>
      <c r="W267" s="13" t="str">
        <f ca="1">IF($T267&lt;=AA$4,INDEX(TypicalCriticalitiesMAHBarrier158[Typical Criticality],MATCH($T267,TypicalCriticalitiesMAHBarrier1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[Barrier Family Description],MATCH($T268,TypicalCriticalitiesMAHBarrier158[Barrier Family ID],0)),"")</f>
        <v/>
      </c>
      <c r="V268" s="39" t="str">
        <f ca="1">IF($T268&lt;=AA$4,INDEX(TypicalCriticalitiesMAHBarrier158[Typical Components],MATCH($T268,TypicalCriticalitiesMAHBarrier158[Column2],0)),"")</f>
        <v/>
      </c>
      <c r="W268" s="13" t="str">
        <f ca="1">IF($T268&lt;=AA$4,INDEX(TypicalCriticalitiesMAHBarrier158[Typical Criticality],MATCH($T268,TypicalCriticalitiesMAHBarrier1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[Barrier Family Description],MATCH($T269,TypicalCriticalitiesMAHBarrier158[Barrier Family ID],0)),"")</f>
        <v/>
      </c>
      <c r="V269" s="39" t="str">
        <f ca="1">IF($T269&lt;=AA$4,INDEX(TypicalCriticalitiesMAHBarrier158[Typical Components],MATCH($T269,TypicalCriticalitiesMAHBarrier158[Column2],0)),"")</f>
        <v/>
      </c>
      <c r="W269" s="13" t="str">
        <f ca="1">IF($T269&lt;=AA$4,INDEX(TypicalCriticalitiesMAHBarrier158[Typical Criticality],MATCH($T269,TypicalCriticalitiesMAHBarrier1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[Barrier Family Description],MATCH($T270,TypicalCriticalitiesMAHBarrier158[Barrier Family ID],0)),"")</f>
        <v/>
      </c>
      <c r="V270" s="39" t="str">
        <f ca="1">IF($T270&lt;=AA$4,INDEX(TypicalCriticalitiesMAHBarrier158[Typical Components],MATCH($T270,TypicalCriticalitiesMAHBarrier158[Column2],0)),"")</f>
        <v/>
      </c>
      <c r="W270" s="13" t="str">
        <f ca="1">IF($T270&lt;=AA$4,INDEX(TypicalCriticalitiesMAHBarrier158[Typical Criticality],MATCH($T270,TypicalCriticalitiesMAHBarrier1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[Barrier Family Description],MATCH($T271,TypicalCriticalitiesMAHBarrier158[Barrier Family ID],0)),"")</f>
        <v/>
      </c>
      <c r="V271" s="39" t="str">
        <f ca="1">IF($T271&lt;=AA$4,INDEX(TypicalCriticalitiesMAHBarrier158[Typical Components],MATCH($T271,TypicalCriticalitiesMAHBarrier158[Column2],0)),"")</f>
        <v/>
      </c>
      <c r="W271" s="13" t="str">
        <f ca="1">IF($T271&lt;=AA$4,INDEX(TypicalCriticalitiesMAHBarrier158[Typical Criticality],MATCH($T271,TypicalCriticalitiesMAHBarrier1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[Barrier Family Description],MATCH($T272,TypicalCriticalitiesMAHBarrier158[Barrier Family ID],0)),"")</f>
        <v/>
      </c>
      <c r="V272" s="39" t="str">
        <f ca="1">IF($T272&lt;=AA$4,INDEX(TypicalCriticalitiesMAHBarrier158[Typical Components],MATCH($T272,TypicalCriticalitiesMAHBarrier158[Column2],0)),"")</f>
        <v/>
      </c>
      <c r="W272" s="13" t="str">
        <f ca="1">IF($T272&lt;=AA$4,INDEX(TypicalCriticalitiesMAHBarrier158[Typical Criticality],MATCH($T272,TypicalCriticalitiesMAHBarrier1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[Barrier Family Description],MATCH($T273,TypicalCriticalitiesMAHBarrier158[Barrier Family ID],0)),"")</f>
        <v/>
      </c>
      <c r="V273" s="39" t="str">
        <f ca="1">IF($T273&lt;=AA$4,INDEX(TypicalCriticalitiesMAHBarrier158[Typical Components],MATCH($T273,TypicalCriticalitiesMAHBarrier158[Column2],0)),"")</f>
        <v/>
      </c>
      <c r="W273" s="13" t="str">
        <f ca="1">IF($T273&lt;=AA$4,INDEX(TypicalCriticalitiesMAHBarrier158[Typical Criticality],MATCH($T273,TypicalCriticalitiesMAHBarrier1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[Barrier Family Description],MATCH($T274,TypicalCriticalitiesMAHBarrier158[Barrier Family ID],0)),"")</f>
        <v/>
      </c>
      <c r="V274" s="39" t="str">
        <f ca="1">IF($T274&lt;=AA$4,INDEX(TypicalCriticalitiesMAHBarrier158[Typical Components],MATCH($T274,TypicalCriticalitiesMAHBarrier158[Column2],0)),"")</f>
        <v/>
      </c>
      <c r="W274" s="13" t="str">
        <f ca="1">IF($T274&lt;=AA$4,INDEX(TypicalCriticalitiesMAHBarrier158[Typical Criticality],MATCH($T274,TypicalCriticalitiesMAHBarrier1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[Barrier Family Description],MATCH($T275,TypicalCriticalitiesMAHBarrier158[Barrier Family ID],0)),"")</f>
        <v/>
      </c>
      <c r="V275" s="39" t="str">
        <f ca="1">IF($T275&lt;=AA$4,INDEX(TypicalCriticalitiesMAHBarrier158[Typical Components],MATCH($T275,TypicalCriticalitiesMAHBarrier158[Column2],0)),"")</f>
        <v/>
      </c>
      <c r="W275" s="13" t="str">
        <f ca="1">IF($T275&lt;=AA$4,INDEX(TypicalCriticalitiesMAHBarrier158[Typical Criticality],MATCH($T275,TypicalCriticalitiesMAHBarrier1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[Barrier Family Description],MATCH($T276,TypicalCriticalitiesMAHBarrier158[Barrier Family ID],0)),"")</f>
        <v/>
      </c>
      <c r="V276" s="39" t="str">
        <f ca="1">IF($T276&lt;=AA$4,INDEX(TypicalCriticalitiesMAHBarrier158[Typical Components],MATCH($T276,TypicalCriticalitiesMAHBarrier158[Column2],0)),"")</f>
        <v/>
      </c>
      <c r="W276" s="13" t="str">
        <f ca="1">IF($T276&lt;=AA$4,INDEX(TypicalCriticalitiesMAHBarrier158[Typical Criticality],MATCH($T276,TypicalCriticalitiesMAHBarrier1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[Barrier Family Description],MATCH($T277,TypicalCriticalitiesMAHBarrier158[Barrier Family ID],0)),"")</f>
        <v/>
      </c>
      <c r="V277" s="39" t="str">
        <f ca="1">IF($T277&lt;=AA$4,INDEX(TypicalCriticalitiesMAHBarrier158[Typical Components],MATCH($T277,TypicalCriticalitiesMAHBarrier158[Column2],0)),"")</f>
        <v/>
      </c>
      <c r="W277" s="13" t="str">
        <f ca="1">IF($T277&lt;=AA$4,INDEX(TypicalCriticalitiesMAHBarrier158[Typical Criticality],MATCH($T277,TypicalCriticalitiesMAHBarrier1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[Barrier Family Description],MATCH($T278,TypicalCriticalitiesMAHBarrier158[Barrier Family ID],0)),"")</f>
        <v/>
      </c>
      <c r="V278" s="39" t="str">
        <f ca="1">IF($T278&lt;=AA$4,INDEX(TypicalCriticalitiesMAHBarrier158[Typical Components],MATCH($T278,TypicalCriticalitiesMAHBarrier158[Column2],0)),"")</f>
        <v/>
      </c>
      <c r="W278" s="13" t="str">
        <f ca="1">IF($T278&lt;=AA$4,INDEX(TypicalCriticalitiesMAHBarrier158[Typical Criticality],MATCH($T278,TypicalCriticalitiesMAHBarrier1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[Barrier Family Description],MATCH($T279,TypicalCriticalitiesMAHBarrier158[Barrier Family ID],0)),"")</f>
        <v/>
      </c>
      <c r="V279" s="39" t="str">
        <f ca="1">IF($T279&lt;=AA$4,INDEX(TypicalCriticalitiesMAHBarrier158[Typical Components],MATCH($T279,TypicalCriticalitiesMAHBarrier158[Column2],0)),"")</f>
        <v/>
      </c>
      <c r="W279" s="13" t="str">
        <f ca="1">IF($T279&lt;=AA$4,INDEX(TypicalCriticalitiesMAHBarrier158[Typical Criticality],MATCH($T279,TypicalCriticalitiesMAHBarrier1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[Barrier Family Description],MATCH($T280,TypicalCriticalitiesMAHBarrier158[Barrier Family ID],0)),"")</f>
        <v/>
      </c>
      <c r="V280" s="39" t="str">
        <f ca="1">IF($T280&lt;=AA$4,INDEX(TypicalCriticalitiesMAHBarrier158[Typical Components],MATCH($T280,TypicalCriticalitiesMAHBarrier158[Column2],0)),"")</f>
        <v/>
      </c>
      <c r="W280" s="13" t="str">
        <f ca="1">IF($T280&lt;=AA$4,INDEX(TypicalCriticalitiesMAHBarrier158[Typical Criticality],MATCH($T280,TypicalCriticalitiesMAHBarrier1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[Barrier Family Description],MATCH($T281,TypicalCriticalitiesMAHBarrier158[Barrier Family ID],0)),"")</f>
        <v/>
      </c>
      <c r="V281" s="39" t="str">
        <f ca="1">IF($T281&lt;=AA$4,INDEX(TypicalCriticalitiesMAHBarrier158[Typical Components],MATCH($T281,TypicalCriticalitiesMAHBarrier158[Column2],0)),"")</f>
        <v/>
      </c>
      <c r="W281" s="13" t="str">
        <f ca="1">IF($T281&lt;=AA$4,INDEX(TypicalCriticalitiesMAHBarrier158[Typical Criticality],MATCH($T281,TypicalCriticalitiesMAHBarrier1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[Barrier Family Description],MATCH($T282,TypicalCriticalitiesMAHBarrier158[Barrier Family ID],0)),"")</f>
        <v/>
      </c>
      <c r="V282" s="39" t="str">
        <f ca="1">IF($T282&lt;=AA$4,INDEX(TypicalCriticalitiesMAHBarrier158[Typical Components],MATCH($T282,TypicalCriticalitiesMAHBarrier158[Column2],0)),"")</f>
        <v/>
      </c>
      <c r="W282" s="13" t="str">
        <f ca="1">IF($T282&lt;=AA$4,INDEX(TypicalCriticalitiesMAHBarrier158[Typical Criticality],MATCH($T282,TypicalCriticalitiesMAHBarrier1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[Barrier Family Description],MATCH($T283,TypicalCriticalitiesMAHBarrier158[Barrier Family ID],0)),"")</f>
        <v/>
      </c>
      <c r="V283" s="39" t="str">
        <f ca="1">IF($T283&lt;=AA$4,INDEX(TypicalCriticalitiesMAHBarrier158[Typical Components],MATCH($T283,TypicalCriticalitiesMAHBarrier158[Column2],0)),"")</f>
        <v/>
      </c>
      <c r="W283" s="13" t="str">
        <f ca="1">IF($T283&lt;=AA$4,INDEX(TypicalCriticalitiesMAHBarrier158[Typical Criticality],MATCH($T283,TypicalCriticalitiesMAHBarrier1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[Barrier Family Description],MATCH($T284,TypicalCriticalitiesMAHBarrier158[Barrier Family ID],0)),"")</f>
        <v/>
      </c>
      <c r="V284" s="39" t="str">
        <f ca="1">IF($T284&lt;=AA$4,INDEX(TypicalCriticalitiesMAHBarrier158[Typical Components],MATCH($T284,TypicalCriticalitiesMAHBarrier158[Column2],0)),"")</f>
        <v/>
      </c>
      <c r="W284" s="13" t="str">
        <f ca="1">IF($T284&lt;=AA$4,INDEX(TypicalCriticalitiesMAHBarrier158[Typical Criticality],MATCH($T284,TypicalCriticalitiesMAHBarrier1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[Barrier Family Description],MATCH($T285,TypicalCriticalitiesMAHBarrier158[Barrier Family ID],0)),"")</f>
        <v/>
      </c>
      <c r="V285" s="39" t="str">
        <f ca="1">IF($T285&lt;=AA$4,INDEX(TypicalCriticalitiesMAHBarrier158[Typical Components],MATCH($T285,TypicalCriticalitiesMAHBarrier158[Column2],0)),"")</f>
        <v/>
      </c>
      <c r="W285" s="13" t="str">
        <f ca="1">IF($T285&lt;=AA$4,INDEX(TypicalCriticalitiesMAHBarrier158[Typical Criticality],MATCH($T285,TypicalCriticalitiesMAHBarrier1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[Barrier Family Description],MATCH($T286,TypicalCriticalitiesMAHBarrier158[Barrier Family ID],0)),"")</f>
        <v/>
      </c>
      <c r="V286" s="39" t="str">
        <f ca="1">IF($T286&lt;=AA$4,INDEX(TypicalCriticalitiesMAHBarrier158[Typical Components],MATCH($T286,TypicalCriticalitiesMAHBarrier158[Column2],0)),"")</f>
        <v/>
      </c>
      <c r="W286" s="13" t="str">
        <f ca="1">IF($T286&lt;=AA$4,INDEX(TypicalCriticalitiesMAHBarrier158[Typical Criticality],MATCH($T286,TypicalCriticalitiesMAHBarrier1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[Barrier Family Description],MATCH($T287,TypicalCriticalitiesMAHBarrier158[Barrier Family ID],0)),"")</f>
        <v/>
      </c>
      <c r="V287" s="39" t="str">
        <f ca="1">IF($T287&lt;=AA$4,INDEX(TypicalCriticalitiesMAHBarrier158[Typical Components],MATCH($T287,TypicalCriticalitiesMAHBarrier158[Column2],0)),"")</f>
        <v/>
      </c>
      <c r="W287" s="13" t="str">
        <f ca="1">IF($T287&lt;=AA$4,INDEX(TypicalCriticalitiesMAHBarrier158[Typical Criticality],MATCH($T287,TypicalCriticalitiesMAHBarrier1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[Barrier Family Description],MATCH($T288,TypicalCriticalitiesMAHBarrier158[Barrier Family ID],0)),"")</f>
        <v/>
      </c>
      <c r="V288" s="39" t="str">
        <f ca="1">IF($T288&lt;=AA$4,INDEX(TypicalCriticalitiesMAHBarrier158[Typical Components],MATCH($T288,TypicalCriticalitiesMAHBarrier158[Column2],0)),"")</f>
        <v/>
      </c>
      <c r="W288" s="13" t="str">
        <f ca="1">IF($T288&lt;=AA$4,INDEX(TypicalCriticalitiesMAHBarrier158[Typical Criticality],MATCH($T288,TypicalCriticalitiesMAHBarrier1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[Barrier Family Description],MATCH($T289,TypicalCriticalitiesMAHBarrier158[Barrier Family ID],0)),"")</f>
        <v/>
      </c>
      <c r="V289" s="39" t="str">
        <f ca="1">IF($T289&lt;=AA$4,INDEX(TypicalCriticalitiesMAHBarrier158[Typical Components],MATCH($T289,TypicalCriticalitiesMAHBarrier158[Column2],0)),"")</f>
        <v/>
      </c>
      <c r="W289" s="13" t="str">
        <f ca="1">IF($T289&lt;=AA$4,INDEX(TypicalCriticalitiesMAHBarrier158[Typical Criticality],MATCH($T289,TypicalCriticalitiesMAHBarrier1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[Barrier Family Description],MATCH($T290,TypicalCriticalitiesMAHBarrier158[Barrier Family ID],0)),"")</f>
        <v/>
      </c>
      <c r="V290" s="39" t="str">
        <f ca="1">IF($T290&lt;=AA$4,INDEX(TypicalCriticalitiesMAHBarrier158[Typical Components],MATCH($T290,TypicalCriticalitiesMAHBarrier158[Column2],0)),"")</f>
        <v/>
      </c>
      <c r="W290" s="13" t="str">
        <f ca="1">IF($T290&lt;=AA$4,INDEX(TypicalCriticalitiesMAHBarrier158[Typical Criticality],MATCH($T290,TypicalCriticalitiesMAHBarrier1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[Barrier Family Description],MATCH($T291,TypicalCriticalitiesMAHBarrier158[Barrier Family ID],0)),"")</f>
        <v/>
      </c>
      <c r="V291" s="39" t="str">
        <f ca="1">IF($T291&lt;=AA$4,INDEX(TypicalCriticalitiesMAHBarrier158[Typical Components],MATCH($T291,TypicalCriticalitiesMAHBarrier158[Column2],0)),"")</f>
        <v/>
      </c>
      <c r="W291" s="13" t="str">
        <f ca="1">IF($T291&lt;=AA$4,INDEX(TypicalCriticalitiesMAHBarrier158[Typical Criticality],MATCH($T291,TypicalCriticalitiesMAHBarrier1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[Barrier Family Description],MATCH($T292,TypicalCriticalitiesMAHBarrier158[Barrier Family ID],0)),"")</f>
        <v/>
      </c>
      <c r="V292" s="39" t="str">
        <f ca="1">IF($T292&lt;=AA$4,INDEX(TypicalCriticalitiesMAHBarrier158[Typical Components],MATCH($T292,TypicalCriticalitiesMAHBarrier158[Column2],0)),"")</f>
        <v/>
      </c>
      <c r="W292" s="13" t="str">
        <f ca="1">IF($T292&lt;=AA$4,INDEX(TypicalCriticalitiesMAHBarrier158[Typical Criticality],MATCH($T292,TypicalCriticalitiesMAHBarrier1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[Barrier Family Description],MATCH($T293,TypicalCriticalitiesMAHBarrier158[Barrier Family ID],0)),"")</f>
        <v/>
      </c>
      <c r="V293" s="39" t="str">
        <f ca="1">IF($T293&lt;=AA$4,INDEX(TypicalCriticalitiesMAHBarrier158[Typical Components],MATCH($T293,TypicalCriticalitiesMAHBarrier158[Column2],0)),"")</f>
        <v/>
      </c>
      <c r="W293" s="13" t="str">
        <f ca="1">IF($T293&lt;=AA$4,INDEX(TypicalCriticalitiesMAHBarrier158[Typical Criticality],MATCH($T293,TypicalCriticalitiesMAHBarrier1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[Barrier Family Description],MATCH($T294,TypicalCriticalitiesMAHBarrier158[Barrier Family ID],0)),"")</f>
        <v/>
      </c>
      <c r="V294" s="39" t="str">
        <f ca="1">IF($T294&lt;=AA$4,INDEX(TypicalCriticalitiesMAHBarrier158[Typical Components],MATCH($T294,TypicalCriticalitiesMAHBarrier158[Column2],0)),"")</f>
        <v/>
      </c>
      <c r="W294" s="13" t="str">
        <f ca="1">IF($T294&lt;=AA$4,INDEX(TypicalCriticalitiesMAHBarrier158[Typical Criticality],MATCH($T294,TypicalCriticalitiesMAHBarrier1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[Barrier Family Description],MATCH($T295,TypicalCriticalitiesMAHBarrier158[Barrier Family ID],0)),"")</f>
        <v/>
      </c>
      <c r="V295" s="39" t="str">
        <f ca="1">IF($T295&lt;=AA$4,INDEX(TypicalCriticalitiesMAHBarrier158[Typical Components],MATCH($T295,TypicalCriticalitiesMAHBarrier158[Column2],0)),"")</f>
        <v/>
      </c>
      <c r="W295" s="13" t="str">
        <f ca="1">IF($T295&lt;=AA$4,INDEX(TypicalCriticalitiesMAHBarrier158[Typical Criticality],MATCH($T295,TypicalCriticalitiesMAHBarrier1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[Barrier Family Description],MATCH($T296,TypicalCriticalitiesMAHBarrier158[Barrier Family ID],0)),"")</f>
        <v/>
      </c>
      <c r="V296" s="39" t="str">
        <f ca="1">IF($T296&lt;=AA$4,INDEX(TypicalCriticalitiesMAHBarrier158[Typical Components],MATCH($T296,TypicalCriticalitiesMAHBarrier158[Column2],0)),"")</f>
        <v/>
      </c>
      <c r="W296" s="13" t="str">
        <f ca="1">IF($T296&lt;=AA$4,INDEX(TypicalCriticalitiesMAHBarrier158[Typical Criticality],MATCH($T296,TypicalCriticalitiesMAHBarrier1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[Barrier Family Description],MATCH($T297,TypicalCriticalitiesMAHBarrier158[Barrier Family ID],0)),"")</f>
        <v/>
      </c>
      <c r="V297" s="39" t="str">
        <f ca="1">IF($T297&lt;=AA$4,INDEX(TypicalCriticalitiesMAHBarrier158[Typical Components],MATCH($T297,TypicalCriticalitiesMAHBarrier158[Column2],0)),"")</f>
        <v/>
      </c>
      <c r="W297" s="13" t="str">
        <f ca="1">IF($T297&lt;=AA$4,INDEX(TypicalCriticalitiesMAHBarrier158[Typical Criticality],MATCH($T297,TypicalCriticalitiesMAHBarrier1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[Barrier Family Description],MATCH($T298,TypicalCriticalitiesMAHBarrier158[Barrier Family ID],0)),"")</f>
        <v/>
      </c>
      <c r="V298" s="39" t="str">
        <f ca="1">IF($T298&lt;=AA$4,INDEX(TypicalCriticalitiesMAHBarrier158[Typical Components],MATCH($T298,TypicalCriticalitiesMAHBarrier158[Column2],0)),"")</f>
        <v/>
      </c>
      <c r="W298" s="13" t="str">
        <f ca="1">IF($T298&lt;=AA$4,INDEX(TypicalCriticalitiesMAHBarrier158[Typical Criticality],MATCH($T298,TypicalCriticalitiesMAHBarrier1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[Barrier Family Description],MATCH($T299,TypicalCriticalitiesMAHBarrier158[Barrier Family ID],0)),"")</f>
        <v/>
      </c>
      <c r="V299" s="39" t="str">
        <f ca="1">IF($T299&lt;=AA$4,INDEX(TypicalCriticalitiesMAHBarrier158[Typical Components],MATCH($T299,TypicalCriticalitiesMAHBarrier158[Column2],0)),"")</f>
        <v/>
      </c>
      <c r="W299" s="13" t="str">
        <f ca="1">IF($T299&lt;=AA$4,INDEX(TypicalCriticalitiesMAHBarrier158[Typical Criticality],MATCH($T299,TypicalCriticalitiesMAHBarrier1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[Barrier Family Description],MATCH($T300,TypicalCriticalitiesMAHBarrier158[Barrier Family ID],0)),"")</f>
        <v/>
      </c>
      <c r="V300" s="39" t="str">
        <f ca="1">IF($T300&lt;=AA$4,INDEX(TypicalCriticalitiesMAHBarrier158[Typical Components],MATCH($T300,TypicalCriticalitiesMAHBarrier158[Column2],0)),"")</f>
        <v/>
      </c>
      <c r="W300" s="13" t="str">
        <f ca="1">IF($T300&lt;=AA$4,INDEX(TypicalCriticalitiesMAHBarrier158[Typical Criticality],MATCH($T300,TypicalCriticalitiesMAHBarrier1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[Barrier Family Description],MATCH($T301,TypicalCriticalitiesMAHBarrier158[Barrier Family ID],0)),"")</f>
        <v/>
      </c>
      <c r="V301" s="39" t="str">
        <f ca="1">IF($T301&lt;=AA$4,INDEX(TypicalCriticalitiesMAHBarrier158[Typical Components],MATCH($T301,TypicalCriticalitiesMAHBarrier158[Column2],0)),"")</f>
        <v/>
      </c>
      <c r="W301" s="13" t="str">
        <f ca="1">IF($T301&lt;=AA$4,INDEX(TypicalCriticalitiesMAHBarrier158[Typical Criticality],MATCH($T301,TypicalCriticalitiesMAHBarrier1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[Barrier Family Description],MATCH($T302,TypicalCriticalitiesMAHBarrier158[Barrier Family ID],0)),"")</f>
        <v/>
      </c>
      <c r="V302" s="39" t="str">
        <f ca="1">IF($T302&lt;=AA$4,INDEX(TypicalCriticalitiesMAHBarrier158[Typical Components],MATCH($T302,TypicalCriticalitiesMAHBarrier158[Column2],0)),"")</f>
        <v/>
      </c>
      <c r="W302" s="13" t="str">
        <f ca="1">IF($T302&lt;=AA$4,INDEX(TypicalCriticalitiesMAHBarrier158[Typical Criticality],MATCH($T302,TypicalCriticalitiesMAHBarrier1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[Barrier Family Description],MATCH($T303,TypicalCriticalitiesMAHBarrier158[Barrier Family ID],0)),"")</f>
        <v/>
      </c>
      <c r="V303" s="39" t="str">
        <f ca="1">IF($T303&lt;=AA$4,INDEX(TypicalCriticalitiesMAHBarrier158[Typical Components],MATCH($T303,TypicalCriticalitiesMAHBarrier158[Column2],0)),"")</f>
        <v/>
      </c>
      <c r="W303" s="13" t="str">
        <f ca="1">IF($T303&lt;=AA$4,INDEX(TypicalCriticalitiesMAHBarrier158[Typical Criticality],MATCH($T303,TypicalCriticalitiesMAHBarrier1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[Barrier Family Description],MATCH($T304,TypicalCriticalitiesMAHBarrier158[Barrier Family ID],0)),"")</f>
        <v/>
      </c>
      <c r="V304" s="39" t="str">
        <f ca="1">IF($T304&lt;=AA$4,INDEX(TypicalCriticalitiesMAHBarrier158[Typical Components],MATCH($T304,TypicalCriticalitiesMAHBarrier158[Column2],0)),"")</f>
        <v/>
      </c>
      <c r="W304" s="13" t="str">
        <f ca="1">IF($T304&lt;=AA$4,INDEX(TypicalCriticalitiesMAHBarrier158[Typical Criticality],MATCH($T304,TypicalCriticalitiesMAHBarrier1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[Barrier Family Description],MATCH($T305,TypicalCriticalitiesMAHBarrier158[Barrier Family ID],0)),"")</f>
        <v/>
      </c>
      <c r="V305" s="39" t="str">
        <f ca="1">IF($T305&lt;=AA$4,INDEX(TypicalCriticalitiesMAHBarrier158[Typical Components],MATCH($T305,TypicalCriticalitiesMAHBarrier158[Column2],0)),"")</f>
        <v/>
      </c>
      <c r="W305" s="13" t="str">
        <f ca="1">IF($T305&lt;=AA$4,INDEX(TypicalCriticalitiesMAHBarrier158[Typical Criticality],MATCH($T305,TypicalCriticalitiesMAHBarrier1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[Barrier Family Description],MATCH($T306,TypicalCriticalitiesMAHBarrier158[Barrier Family ID],0)),"")</f>
        <v/>
      </c>
      <c r="V306" s="39" t="str">
        <f ca="1">IF($T306&lt;=AA$4,INDEX(TypicalCriticalitiesMAHBarrier158[Typical Components],MATCH($T306,TypicalCriticalitiesMAHBarrier158[Column2],0)),"")</f>
        <v/>
      </c>
      <c r="W306" s="13" t="str">
        <f ca="1">IF($T306&lt;=AA$4,INDEX(TypicalCriticalitiesMAHBarrier158[Typical Criticality],MATCH($T306,TypicalCriticalitiesMAHBarrier1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[Barrier Family Description],MATCH($T307,TypicalCriticalitiesMAHBarrier158[Barrier Family ID],0)),"")</f>
        <v/>
      </c>
      <c r="V307" s="39" t="str">
        <f ca="1">IF($T307&lt;=AA$4,INDEX(TypicalCriticalitiesMAHBarrier158[Typical Components],MATCH($T307,TypicalCriticalitiesMAHBarrier158[Column2],0)),"")</f>
        <v/>
      </c>
      <c r="W307" s="13" t="str">
        <f ca="1">IF($T307&lt;=AA$4,INDEX(TypicalCriticalitiesMAHBarrier158[Typical Criticality],MATCH($T307,TypicalCriticalitiesMAHBarrier1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[Barrier Family Description],MATCH($T308,TypicalCriticalitiesMAHBarrier158[Barrier Family ID],0)),"")</f>
        <v/>
      </c>
      <c r="V308" s="39" t="str">
        <f ca="1">IF($T308&lt;=AA$4,INDEX(TypicalCriticalitiesMAHBarrier158[Typical Components],MATCH($T308,TypicalCriticalitiesMAHBarrier158[Column2],0)),"")</f>
        <v/>
      </c>
      <c r="W308" s="13" t="str">
        <f ca="1">IF($T308&lt;=AA$4,INDEX(TypicalCriticalitiesMAHBarrier158[Typical Criticality],MATCH($T308,TypicalCriticalitiesMAHBarrier1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[Barrier Family Description],MATCH($T309,TypicalCriticalitiesMAHBarrier158[Barrier Family ID],0)),"")</f>
        <v/>
      </c>
      <c r="V309" s="39" t="str">
        <f ca="1">IF($T309&lt;=AA$4,INDEX(TypicalCriticalitiesMAHBarrier158[Typical Components],MATCH($T309,TypicalCriticalitiesMAHBarrier158[Column2],0)),"")</f>
        <v/>
      </c>
      <c r="W309" s="13" t="str">
        <f ca="1">IF($T309&lt;=AA$4,INDEX(TypicalCriticalitiesMAHBarrier158[Typical Criticality],MATCH($T309,TypicalCriticalitiesMAHBarrier1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[Barrier Family Description],MATCH($T4,TypicalCriticalitiesMAHBarrier164[Barrier Family ID],0)),"")</f>
        <v>Structural Integrity</v>
      </c>
      <c r="V4" s="39" t="str">
        <f ca="1">IF($T4&lt;=AA$4,INDEX(TypicalCriticalitiesMAHBarrier164[Typical Components],MATCH($T4,TypicalCriticalitiesMAHBarrier164[Column2],0)),"")</f>
        <v>For Equipment in Zone 0 and Zone 1</v>
      </c>
      <c r="W4" s="13" t="str">
        <f ca="1">IF($T4&lt;=AA$4,INDEX(TypicalCriticalitiesMAHBarrier164[Typical Criticality],MATCH($T4,TypicalCriticalitiesMAHBarrier164[Column2],0)),"")</f>
        <v>A</v>
      </c>
      <c r="Y4" t="s">
        <v>70220</v>
      </c>
      <c r="Z4">
        <f>MAX(TypicalCriticalitiesMAHBarrier164[Barrier Family ID])</f>
        <v>54</v>
      </c>
      <c r="AA4">
        <f ca="1">MAX(TypicalCriticalitiesMAHBarrier16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[Barrier Family Description],MATCH($T5,TypicalCriticalitiesMAHBarrier164[Barrier Family ID],0)),"")</f>
        <v>Stability loading control &amp; watertight integrity</v>
      </c>
      <c r="V5" s="39" t="str">
        <f ca="1">IF($T5&lt;=AA$4,INDEX(TypicalCriticalitiesMAHBarrier164[Typical Components],MATCH($T5,TypicalCriticalitiesMAHBarrier164[Column2],0)),"")</f>
        <v>For Equipment in Zone 2</v>
      </c>
      <c r="W5" s="13" t="str">
        <f ca="1">IF($T5&lt;=AA$4,INDEX(TypicalCriticalitiesMAHBarrier164[Typical Criticality],MATCH($T5,TypicalCriticalitiesMAHBarrier16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[Barrier Family Description],MATCH($T6,TypicalCriticalitiesMAHBarrier164[Barrier Family ID],0)),"")</f>
        <v>Station Keeping</v>
      </c>
      <c r="V6" s="39" t="str">
        <f ca="1">IF($T6&lt;=AA$4,INDEX(TypicalCriticalitiesMAHBarrier164[Typical Components],MATCH($T6,TypicalCriticalitiesMAHBarrier16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64[Typical Criticality],MATCH($T6,TypicalCriticalitiesMAHBarrier16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[Barrier Family Description],MATCH($T7,TypicalCriticalitiesMAHBarrier164[Barrier Family ID],0)),"")</f>
        <v>Swivel Stack Assembly</v>
      </c>
      <c r="V7" s="39" t="str">
        <f ca="1">IF($T7&lt;=AA$4,INDEX(TypicalCriticalitiesMAHBarrier164[Typical Components],MATCH($T7,TypicalCriticalitiesMAHBarrier164[Column2],0)),"")</f>
        <v/>
      </c>
      <c r="W7" s="13" t="str">
        <f ca="1">IF($T7&lt;=AA$4,INDEX(TypicalCriticalitiesMAHBarrier164[Typical Criticality],MATCH($T7,TypicalCriticalitiesMAHBarrier16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[Barrier Family Description],MATCH($T8,TypicalCriticalitiesMAHBarrier164[Barrier Family ID],0)),"")</f>
        <v>Swivel Fluid Barrier System</v>
      </c>
      <c r="V8" s="39" t="str">
        <f ca="1">IF($T8&lt;=AA$4,INDEX(TypicalCriticalitiesMAHBarrier164[Typical Components],MATCH($T8,TypicalCriticalitiesMAHBarrier164[Column2],0)),"")</f>
        <v/>
      </c>
      <c r="W8" s="13" t="str">
        <f ca="1">IF($T8&lt;=AA$4,INDEX(TypicalCriticalitiesMAHBarrier164[Typical Criticality],MATCH($T8,TypicalCriticalitiesMAHBarrier16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[Code for Letter]))</f>
        <v>H</v>
      </c>
      <c r="C9" s="102">
        <f t="array" ref="C9">MAX(IF(FAILURE_CODE_Safety_scenarios160[Impact]=FAILURE_CODE_template159[[#This Row],[Impact]],FAILURE_CODE_Safety_scenarios160[Likelihood]))</f>
        <v>4</v>
      </c>
      <c r="D9" s="102">
        <f t="array" ref="D9">MAX(IF(FAILURE_CODE_Safety_scenarios160[Impact]=FAILURE_CODE_template159[[#This Row],[Impact]],FAILURE_CODE_Safety_scenarios160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[Barrier Family Description],MATCH($T9,TypicalCriticalitiesMAHBarrier164[Barrier Family ID],0)),"")</f>
        <v>Swivel/Turret Pipework</v>
      </c>
      <c r="V9" s="39" t="str">
        <f ca="1">IF($T9&lt;=AA$4,INDEX(TypicalCriticalitiesMAHBarrier164[Typical Components],MATCH($T9,TypicalCriticalitiesMAHBarrier164[Column2],0)),"")</f>
        <v/>
      </c>
      <c r="W9" s="13" t="str">
        <f ca="1">IF($T9&lt;=AA$4,INDEX(TypicalCriticalitiesMAHBarrier164[Typical Criticality],MATCH($T9,TypicalCriticalitiesMAHBarrier16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[Code for Letter]))</f>
        <v>H</v>
      </c>
      <c r="C10" s="102">
        <f t="array" ref="C10">MAX(IF(FAILURE_CODE_Environmetal_scenarios161[Impact]=FAILURE_CODE_template159[[#This Row],[Impact]],FAILURE_CODE_Environmetal_scenarios161[Likelihood]))</f>
        <v>4</v>
      </c>
      <c r="D10" s="102">
        <f t="array" ref="D10">MAX(IF(FAILURE_CODE_Environmetal_scenarios161[Impact]=FAILURE_CODE_template159[[#This Row],[Impact]],FAILURE_CODE_Environmetal_scenarios161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[Barrier Family Description],MATCH($T10,TypicalCriticalitiesMAHBarrier164[Barrier Family ID],0)),"")</f>
        <v>Turret Chain Table</v>
      </c>
      <c r="V10" s="39" t="str">
        <f ca="1">IF($T10&lt;=AA$4,INDEX(TypicalCriticalitiesMAHBarrier164[Typical Components],MATCH($T10,TypicalCriticalitiesMAHBarrier164[Column2],0)),"")</f>
        <v/>
      </c>
      <c r="W10" s="13" t="str">
        <f ca="1">IF($T10&lt;=AA$4,INDEX(TypicalCriticalitiesMAHBarrier164[Typical Criticality],MATCH($T10,TypicalCriticalitiesMAHBarrier16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[Code for Letter]))</f>
        <v>F</v>
      </c>
      <c r="C11" s="102">
        <f t="array" ref="C11">MAX(IF(FAILURE_CODE_Financial_scenarios162[Impact]=FAILURE_CODE_template159[[#This Row],[Impact]],FAILURE_CODE_Financial_scenarios162[Likelihood]))</f>
        <v>4</v>
      </c>
      <c r="D11" s="102">
        <f t="array" ref="D11">MAX(IF(FAILURE_CODE_Financial_scenarios162[Impact]=FAILURE_CODE_template159[[#This Row],[Impact]],FAILURE_CODE_Financial_scenarios16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[Barrier Family Description],MATCH($T11,TypicalCriticalitiesMAHBarrier164[Barrier Family ID],0)),"")</f>
        <v>Main Turret Bearing</v>
      </c>
      <c r="V11" s="39" t="str">
        <f ca="1">IF($T11&lt;=AA$4,INDEX(TypicalCriticalitiesMAHBarrier164[Typical Components],MATCH($T11,TypicalCriticalitiesMAHBarrier164[Column2],0)),"")</f>
        <v/>
      </c>
      <c r="W11" s="13" t="str">
        <f ca="1">IF($T11&lt;=AA$4,INDEX(TypicalCriticalitiesMAHBarrier164[Typical Criticality],MATCH($T11,TypicalCriticalitiesMAHBarrier16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[Code for Letter]))</f>
        <v>F</v>
      </c>
      <c r="C12" s="102">
        <f t="array" ref="C12">MAX(IF(FAILURE_CODE_Non_Financial_scenarios163[Impact]=FAILURE_CODE_template159[[#This Row],[Impact]],FAILURE_CODE_Non_Financial_scenarios163[Likelihood]))</f>
        <v>4</v>
      </c>
      <c r="D12" s="102">
        <f t="array" ref="D12">MAX(IF(FAILURE_CODE_Non_Financial_scenarios163[Impact]=FAILURE_CODE_template159[[#This Row],[Impact]],FAILURE_CODE_Non_Financial_scenarios16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[Barrier Family Description],MATCH($T12,TypicalCriticalitiesMAHBarrier164[Barrier Family ID],0)),"")</f>
        <v>Wellhead integrity</v>
      </c>
      <c r="V12" s="39" t="str">
        <f ca="1">IF($T12&lt;=AA$4,INDEX(TypicalCriticalitiesMAHBarrier164[Typical Components],MATCH($T12,TypicalCriticalitiesMAHBarrier164[Column2],0)),"")</f>
        <v/>
      </c>
      <c r="W12" s="13" t="str">
        <f ca="1">IF($T12&lt;=AA$4,INDEX(TypicalCriticalitiesMAHBarrier164[Typical Criticality],MATCH($T12,TypicalCriticalitiesMAHBarrier16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[Barrier Family Description],MATCH($T13,TypicalCriticalitiesMAHBarrier164[Barrier Family ID],0)),"")</f>
        <v>Subsea Integrity</v>
      </c>
      <c r="V13" s="39" t="str">
        <f ca="1">IF($T13&lt;=AA$4,INDEX(TypicalCriticalitiesMAHBarrier164[Typical Components],MATCH($T13,TypicalCriticalitiesMAHBarrier164[Column2],0)),"")</f>
        <v/>
      </c>
      <c r="W13" s="13" t="str">
        <f ca="1">IF($T13&lt;=AA$4,INDEX(TypicalCriticalitiesMAHBarrier164[Typical Criticality],MATCH($T13,TypicalCriticalitiesMAHBarrier16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[Barrier Family Description],MATCH($T14,TypicalCriticalitiesMAHBarrier164[Barrier Family ID],0)),"")</f>
        <v>Process Containment Integrity</v>
      </c>
      <c r="V14" s="39" t="str">
        <f ca="1">IF($T14&lt;=AA$4,INDEX(TypicalCriticalitiesMAHBarrier164[Typical Components],MATCH($T14,TypicalCriticalitiesMAHBarrier164[Column2],0)),"")</f>
        <v/>
      </c>
      <c r="W14" s="13" t="str">
        <f ca="1">IF($T14&lt;=AA$4,INDEX(TypicalCriticalitiesMAHBarrier164[Typical Criticality],MATCH($T14,TypicalCriticalitiesMAHBarrier16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[Barrier Family Description],MATCH($T15,TypicalCriticalitiesMAHBarrier164[Barrier Family ID],0)),"")</f>
        <v>Gas Turbine Packages &amp; Hydrocarbon RE</v>
      </c>
      <c r="V15" s="39" t="str">
        <f ca="1">IF($T15&lt;=AA$4,INDEX(TypicalCriticalitiesMAHBarrier164[Typical Components],MATCH($T15,TypicalCriticalitiesMAHBarrier164[Column2],0)),"")</f>
        <v/>
      </c>
      <c r="W15" s="13" t="str">
        <f ca="1">IF($T15&lt;=AA$4,INDEX(TypicalCriticalitiesMAHBarrier164[Typical Criticality],MATCH($T15,TypicalCriticalitiesMAHBarrier16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60[[#This Row],[Impact]])), "", CODE(FAILURE_CODE_Safety_scenarios1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[Barrier Family Description],MATCH($T16,TypicalCriticalitiesMAHBarrier164[Barrier Family ID],0)),"")</f>
        <v>Non Hydrocarbon RE (air compressors, water and hydraulic pumps)</v>
      </c>
      <c r="V16" s="39" t="str">
        <f ca="1">IF($T16&lt;=AA$4,INDEX(TypicalCriticalitiesMAHBarrier164[Typical Components],MATCH($T16,TypicalCriticalitiesMAHBarrier164[Column2],0)),"")</f>
        <v/>
      </c>
      <c r="W16" s="13" t="str">
        <f ca="1">IF($T16&lt;=AA$4,INDEX(TypicalCriticalitiesMAHBarrier164[Typical Criticality],MATCH($T16,TypicalCriticalitiesMAHBarrier16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[[#This Row],[Impact]])), "", CODE(FAILURE_CODE_Safety_scenarios16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6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[Barrier Family Description],MATCH($T17,TypicalCriticalitiesMAHBarrier164[Barrier Family ID],0)),"")</f>
        <v>Diesel Driven Packages</v>
      </c>
      <c r="V17" s="39" t="str">
        <f ca="1">IF($T17&lt;=AA$4,INDEX(TypicalCriticalitiesMAHBarrier164[Typical Components],MATCH($T17,TypicalCriticalitiesMAHBarrier164[Column2],0)),"")</f>
        <v/>
      </c>
      <c r="W17" s="13" t="str">
        <f ca="1">IF($T17&lt;=AA$4,INDEX(TypicalCriticalitiesMAHBarrier164[Typical Criticality],MATCH($T17,TypicalCriticalitiesMAHBarrier16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[[#This Row],[Impact]])), "", CODE(FAILURE_CODE_Safety_scenarios1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[Barrier Family Description],MATCH($T18,TypicalCriticalitiesMAHBarrier164[Barrier Family ID],0)),"")</f>
        <v>Oil Storage &amp; Offloading</v>
      </c>
      <c r="V18" s="39" t="str">
        <f ca="1">IF($T18&lt;=AA$4,INDEX(TypicalCriticalitiesMAHBarrier164[Typical Components],MATCH($T18,TypicalCriticalitiesMAHBarrier164[Column2],0)),"")</f>
        <v/>
      </c>
      <c r="W18" s="13" t="str">
        <f ca="1">IF($T18&lt;=AA$4,INDEX(TypicalCriticalitiesMAHBarrier164[Typical Criticality],MATCH($T18,TypicalCriticalitiesMAHBarrier16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[[#This Row],[Impact]])), "", CODE(FAILURE_CODE_Safety_scenarios16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[Barrier Family Description],MATCH($T19,TypicalCriticalitiesMAHBarrier164[Barrier Family ID],0)),"")</f>
        <v>Overpressure Protection</v>
      </c>
      <c r="V19" s="39" t="str">
        <f ca="1">IF($T19&lt;=AA$4,INDEX(TypicalCriticalitiesMAHBarrier164[Typical Components],MATCH($T19,TypicalCriticalitiesMAHBarrier164[Column2],0)),"")</f>
        <v/>
      </c>
      <c r="W19" s="13" t="str">
        <f ca="1">IF($T19&lt;=AA$4,INDEX(TypicalCriticalitiesMAHBarrier164[Typical Criticality],MATCH($T19,TypicalCriticalitiesMAHBarrier16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[Barrier Family Description],MATCH($T20,TypicalCriticalitiesMAHBarrier164[Barrier Family ID],0)),"")</f>
        <v>Blowdown vent and flare</v>
      </c>
      <c r="V20" s="39" t="str">
        <f ca="1">IF($T20&lt;=AA$4,INDEX(TypicalCriticalitiesMAHBarrier164[Typical Components],MATCH($T20,TypicalCriticalitiesMAHBarrier164[Column2],0)),"")</f>
        <v/>
      </c>
      <c r="W20" s="13" t="str">
        <f ca="1">IF($T20&lt;=AA$4,INDEX(TypicalCriticalitiesMAHBarrier164[Typical Criticality],MATCH($T20,TypicalCriticalitiesMAHBarrier16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[Barrier Family Description],MATCH($T21,TypicalCriticalitiesMAHBarrier164[Barrier Family ID],0)),"")</f>
        <v>Digital security</v>
      </c>
      <c r="V21" s="39" t="str">
        <f ca="1">IF($T21&lt;=AA$4,INDEX(TypicalCriticalitiesMAHBarrier164[Typical Components],MATCH($T21,TypicalCriticalitiesMAHBarrier164[Column2],0)),"")</f>
        <v/>
      </c>
      <c r="W21" s="13" t="str">
        <f ca="1">IF($T21&lt;=AA$4,INDEX(TypicalCriticalitiesMAHBarrier164[Typical Criticality],MATCH($T21,TypicalCriticalitiesMAHBarrier16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1[Impact])), "", CODE(FAILURE_CODE_Environmetal_scenarios1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[Barrier Family Description],MATCH($T22,TypicalCriticalitiesMAHBarrier164[Barrier Family ID],0)),"")</f>
        <v>Control systems - LoPs</v>
      </c>
      <c r="V22" s="39" t="str">
        <f ca="1">IF($T22&lt;=AA$4,INDEX(TypicalCriticalitiesMAHBarrier164[Typical Components],MATCH($T22,TypicalCriticalitiesMAHBarrier164[Column2],0)),"")</f>
        <v/>
      </c>
      <c r="W22" s="13" t="str">
        <f ca="1">IF($T22&lt;=AA$4,INDEX(TypicalCriticalitiesMAHBarrier164[Typical Criticality],MATCH($T22,TypicalCriticalitiesMAHBarrier16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[Impact])), "", CODE(FAILURE_CODE_Environmetal_scenarios1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[Barrier Family Description],MATCH($T23,TypicalCriticalitiesMAHBarrier164[Barrier Family ID],0)),"")</f>
        <v xml:space="preserve">Control systems - non LoPs, LOPA initiating causes </v>
      </c>
      <c r="V23" s="39" t="str">
        <f ca="1">IF($T23&lt;=AA$4,INDEX(TypicalCriticalitiesMAHBarrier164[Typical Components],MATCH($T23,TypicalCriticalitiesMAHBarrier164[Column2],0)),"")</f>
        <v/>
      </c>
      <c r="W23" s="13" t="str">
        <f ca="1">IF($T23&lt;=AA$4,INDEX(TypicalCriticalitiesMAHBarrier164[Typical Criticality],MATCH($T23,TypicalCriticalitiesMAHBarrier16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[Impact])), "", CODE(FAILURE_CODE_Environmetal_scenarios1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[Barrier Family Description],MATCH($T24,TypicalCriticalitiesMAHBarrier164[Barrier Family ID],0)),"")</f>
        <v>Control systems - all others</v>
      </c>
      <c r="V24" s="39" t="str">
        <f ca="1">IF($T24&lt;=AA$4,INDEX(TypicalCriticalitiesMAHBarrier164[Typical Components],MATCH($T24,TypicalCriticalitiesMAHBarrier164[Column2],0)),"")</f>
        <v/>
      </c>
      <c r="W24" s="13" t="str">
        <f ca="1">IF($T24&lt;=AA$4,INDEX(TypicalCriticalitiesMAHBarrier164[Typical Criticality],MATCH($T24,TypicalCriticalitiesMAHBarrier16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[Barrier Family Description],MATCH($T25,TypicalCriticalitiesMAHBarrier164[Barrier Family ID],0)),"")</f>
        <v>SIS - LoP Components</v>
      </c>
      <c r="V25" s="39" t="str">
        <f ca="1">IF($T25&lt;=AA$4,INDEX(TypicalCriticalitiesMAHBarrier164[Typical Components],MATCH($T25,TypicalCriticalitiesMAHBarrier164[Column2],0)),"")</f>
        <v/>
      </c>
      <c r="W25" s="13" t="str">
        <f ca="1">IF($T25&lt;=AA$4,INDEX(TypicalCriticalitiesMAHBarrier164[Typical Criticality],MATCH($T25,TypicalCriticalitiesMAHBarrier16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[Barrier Family Description],MATCH($T26,TypicalCriticalitiesMAHBarrier164[Barrier Family ID],0)),"")</f>
        <v>SIS - Non LoP Components</v>
      </c>
      <c r="V26" s="39" t="str">
        <f ca="1">IF($T26&lt;=AA$4,INDEX(TypicalCriticalitiesMAHBarrier164[Typical Components],MATCH($T26,TypicalCriticalitiesMAHBarrier164[Column2],0)),"")</f>
        <v/>
      </c>
      <c r="W26" s="13" t="str">
        <f ca="1">IF($T26&lt;=AA$4,INDEX(TypicalCriticalitiesMAHBarrier164[Typical Criticality],MATCH($T26,TypicalCriticalitiesMAHBarrier16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[Barrier Family Description],MATCH($T27,TypicalCriticalitiesMAHBarrier164[Barrier Family ID],0)),"")</f>
        <v>Alarms &amp; operator response</v>
      </c>
      <c r="V27" s="39" t="str">
        <f ca="1">IF($T27&lt;=AA$4,INDEX(TypicalCriticalitiesMAHBarrier164[Typical Components],MATCH($T27,TypicalCriticalitiesMAHBarrier164[Column2],0)),"")</f>
        <v/>
      </c>
      <c r="W27" s="13" t="str">
        <f ca="1">IF($T27&lt;=AA$4,INDEX(TypicalCriticalitiesMAHBarrier164[Typical Criticality],MATCH($T27,TypicalCriticalitiesMAHBarrier16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2[Impact])), "", CODE(FAILURE_CODE_Financial_scenarios16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[Barrier Family Description],MATCH($T28,TypicalCriticalitiesMAHBarrier164[Barrier Family ID],0)),"")</f>
        <v>Collision Prevention</v>
      </c>
      <c r="V28" s="39" t="str">
        <f ca="1">IF($T28&lt;=AA$4,INDEX(TypicalCriticalitiesMAHBarrier164[Typical Components],MATCH($T28,TypicalCriticalitiesMAHBarrier164[Column2],0)),"")</f>
        <v/>
      </c>
      <c r="W28" s="13" t="str">
        <f ca="1">IF($T28&lt;=AA$4,INDEX(TypicalCriticalitiesMAHBarrier164[Typical Criticality],MATCH($T28,TypicalCriticalitiesMAHBarrier16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[Impact])), "", CODE(FAILURE_CODE_Financial_scenarios1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[Barrier Family Description],MATCH($T29,TypicalCriticalitiesMAHBarrier164[Barrier Family ID],0)),"")</f>
        <v>Export tanker birthing and position monitoring</v>
      </c>
      <c r="V29" s="39" t="str">
        <f ca="1">IF($T29&lt;=AA$4,INDEX(TypicalCriticalitiesMAHBarrier164[Typical Components],MATCH($T29,TypicalCriticalitiesMAHBarrier164[Column2],0)),"")</f>
        <v/>
      </c>
      <c r="W29" s="13" t="str">
        <f ca="1">IF($T29&lt;=AA$4,INDEX(TypicalCriticalitiesMAHBarrier164[Typical Criticality],MATCH($T29,TypicalCriticalitiesMAHBarrier16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[Impact])), "", CODE(FAILURE_CODE_Financial_scenarios16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[Barrier Family Description],MATCH($T30,TypicalCriticalitiesMAHBarrier164[Barrier Family ID],0)),"")</f>
        <v xml:space="preserve">Bunding, Open and Closed Hazardous Drains </v>
      </c>
      <c r="V30" s="39" t="str">
        <f ca="1">IF($T30&lt;=AA$4,INDEX(TypicalCriticalitiesMAHBarrier164[Typical Components],MATCH($T30,TypicalCriticalitiesMAHBarrier164[Column2],0)),"")</f>
        <v/>
      </c>
      <c r="W30" s="13" t="str">
        <f ca="1">IF($T30&lt;=AA$4,INDEX(TypicalCriticalitiesMAHBarrier164[Typical Criticality],MATCH($T30,TypicalCriticalitiesMAHBarrier16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[Impact])), "", CODE(FAILURE_CODE_Financial_scenarios16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[Barrier Family Description],MATCH($T31,TypicalCriticalitiesMAHBarrier164[Barrier Family ID],0)),"")</f>
        <v xml:space="preserve">Passive Fire Protection </v>
      </c>
      <c r="V31" s="39" t="str">
        <f ca="1">IF($T31&lt;=AA$4,INDEX(TypicalCriticalitiesMAHBarrier164[Typical Components],MATCH($T31,TypicalCriticalitiesMAHBarrier164[Column2],0)),"")</f>
        <v/>
      </c>
      <c r="W31" s="13" t="str">
        <f ca="1">IF($T31&lt;=AA$4,INDEX(TypicalCriticalitiesMAHBarrier164[Typical Criticality],MATCH($T31,TypicalCriticalitiesMAHBarrier16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[Barrier Family Description],MATCH($T32,TypicalCriticalitiesMAHBarrier164[Barrier Family ID],0)),"")</f>
        <v xml:space="preserve">Blast Overpressure Protection </v>
      </c>
      <c r="V32" s="39" t="str">
        <f ca="1">IF($T32&lt;=AA$4,INDEX(TypicalCriticalitiesMAHBarrier164[Typical Components],MATCH($T32,TypicalCriticalitiesMAHBarrier164[Column2],0)),"")</f>
        <v/>
      </c>
      <c r="W32" s="13" t="str">
        <f ca="1">IF($T32&lt;=AA$4,INDEX(TypicalCriticalitiesMAHBarrier164[Typical Criticality],MATCH($T32,TypicalCriticalitiesMAHBarrier16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[Barrier Family Description],MATCH($T33,TypicalCriticalitiesMAHBarrier164[Barrier Family ID],0)),"")</f>
        <v xml:space="preserve">Temporary refuge integrity </v>
      </c>
      <c r="V33" s="39" t="str">
        <f ca="1">IF($T33&lt;=AA$4,INDEX(TypicalCriticalitiesMAHBarrier164[Typical Components],MATCH($T33,TypicalCriticalitiesMAHBarrier164[Column2],0)),"")</f>
        <v/>
      </c>
      <c r="W33" s="13" t="str">
        <f ca="1">IF($T33&lt;=AA$4,INDEX(TypicalCriticalitiesMAHBarrier164[Typical Criticality],MATCH($T33,TypicalCriticalitiesMAHBarrier16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3[Impact])), "", CODE(FAILURE_CODE_Non_Financial_scenarios16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[Barrier Family Description],MATCH($T34,TypicalCriticalitiesMAHBarrier164[Barrier Family ID],0)),"")</f>
        <v xml:space="preserve">Alarm Annunciation System:  </v>
      </c>
      <c r="V34" s="39" t="str">
        <f ca="1">IF($T34&lt;=AA$4,INDEX(TypicalCriticalitiesMAHBarrier164[Typical Components],MATCH($T34,TypicalCriticalitiesMAHBarrier164[Column2],0)),"")</f>
        <v/>
      </c>
      <c r="W34" s="13" t="str">
        <f ca="1">IF($T34&lt;=AA$4,INDEX(TypicalCriticalitiesMAHBarrier164[Typical Criticality],MATCH($T34,TypicalCriticalitiesMAHBarrier16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[Impact])), "", CODE(FAILURE_CODE_Non_Financial_scenarios1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[Barrier Family Description],MATCH($T35,TypicalCriticalitiesMAHBarrier164[Barrier Family ID],0)),"")</f>
        <v xml:space="preserve">Personnel Address (PA) System </v>
      </c>
      <c r="V35" s="39" t="str">
        <f ca="1">IF($T35&lt;=AA$4,INDEX(TypicalCriticalitiesMAHBarrier164[Typical Components],MATCH($T35,TypicalCriticalitiesMAHBarrier164[Column2],0)),"")</f>
        <v/>
      </c>
      <c r="W35" s="13" t="str">
        <f ca="1">IF($T35&lt;=AA$4,INDEX(TypicalCriticalitiesMAHBarrier164[Typical Criticality],MATCH($T35,TypicalCriticalitiesMAHBarrier16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[Impact])), "", CODE(FAILURE_CODE_Non_Financial_scenarios1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[Barrier Family Description],MATCH($T36,TypicalCriticalitiesMAHBarrier164[Barrier Family ID],0)),"")</f>
        <v>Marine, Aircraft and Helicopter Radio System</v>
      </c>
      <c r="V36" s="39" t="str">
        <f ca="1">IF($T36&lt;=AA$4,INDEX(TypicalCriticalitiesMAHBarrier164[Typical Components],MATCH($T36,TypicalCriticalitiesMAHBarrier164[Column2],0)),"")</f>
        <v/>
      </c>
      <c r="W36" s="13" t="str">
        <f ca="1">IF($T36&lt;=AA$4,INDEX(TypicalCriticalitiesMAHBarrier164[Typical Criticality],MATCH($T36,TypicalCriticalitiesMAHBarrier16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[Barrier Family Description],MATCH($T37,TypicalCriticalitiesMAHBarrier164[Barrier Family ID],0)),"")</f>
        <v xml:space="preserve">Telecommunications </v>
      </c>
      <c r="V37" s="39" t="str">
        <f ca="1">IF($T37&lt;=AA$4,INDEX(TypicalCriticalitiesMAHBarrier164[Typical Components],MATCH($T37,TypicalCriticalitiesMAHBarrier164[Column2],0)),"")</f>
        <v/>
      </c>
      <c r="W37" s="13" t="str">
        <f ca="1">IF($T37&lt;=AA$4,INDEX(TypicalCriticalitiesMAHBarrier164[Typical Criticality],MATCH($T37,TypicalCriticalitiesMAHBarrier16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[Barrier Family Description],MATCH($T38,TypicalCriticalitiesMAHBarrier164[Barrier Family ID],0)),"")</f>
        <v xml:space="preserve">Electronic Muster System </v>
      </c>
      <c r="V38" s="39" t="str">
        <f ca="1">IF($T38&lt;=AA$4,INDEX(TypicalCriticalitiesMAHBarrier164[Typical Components],MATCH($T38,TypicalCriticalitiesMAHBarrier164[Column2],0)),"")</f>
        <v/>
      </c>
      <c r="W38" s="13" t="str">
        <f ca="1">IF($T38&lt;=AA$4,INDEX(TypicalCriticalitiesMAHBarrier164[Typical Criticality],MATCH($T38,TypicalCriticalitiesMAHBarrier16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[Barrier Family Description],MATCH($T39,TypicalCriticalitiesMAHBarrier164[Barrier Family ID],0)),"")</f>
        <v xml:space="preserve">Facility Emergency Telephone &amp; Hot line systems </v>
      </c>
      <c r="V39" s="39" t="str">
        <f ca="1">IF($T39&lt;=AA$4,INDEX(TypicalCriticalitiesMAHBarrier164[Typical Components],MATCH($T39,TypicalCriticalitiesMAHBarrier164[Column2],0)),"")</f>
        <v/>
      </c>
      <c r="W39" s="13" t="str">
        <f ca="1">IF($T39&lt;=AA$4,INDEX(TypicalCriticalitiesMAHBarrier164[Typical Criticality],MATCH($T39,TypicalCriticalitiesMAHBarrier16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[Barrier Family Description],MATCH($T40,TypicalCriticalitiesMAHBarrier164[Barrier Family ID],0)),"")</f>
        <v xml:space="preserve">Facility radio system </v>
      </c>
      <c r="V40" s="39" t="str">
        <f ca="1">IF($T40&lt;=AA$4,INDEX(TypicalCriticalitiesMAHBarrier164[Typical Components],MATCH($T40,TypicalCriticalitiesMAHBarrier164[Column2],0)),"")</f>
        <v/>
      </c>
      <c r="W40" s="13" t="str">
        <f ca="1">IF($T40&lt;=AA$4,INDEX(TypicalCriticalitiesMAHBarrier164[Typical Criticality],MATCH($T40,TypicalCriticalitiesMAHBarrier16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[Barrier Family Description],MATCH($T41,TypicalCriticalitiesMAHBarrier164[Barrier Family ID],0)),"")</f>
        <v>Emergency Power</v>
      </c>
      <c r="V41" s="39" t="str">
        <f ca="1">IF($T41&lt;=AA$4,INDEX(TypicalCriticalitiesMAHBarrier164[Typical Components],MATCH($T41,TypicalCriticalitiesMAHBarrier164[Column2],0)),"")</f>
        <v/>
      </c>
      <c r="W41" s="13" t="str">
        <f ca="1">IF($T41&lt;=AA$4,INDEX(TypicalCriticalitiesMAHBarrier164[Typical Criticality],MATCH($T41,TypicalCriticalitiesMAHBarrier16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[Barrier Family Description],MATCH($T42,TypicalCriticalitiesMAHBarrier164[Barrier Family ID],0)),"")</f>
        <v>Emergency Lighting</v>
      </c>
      <c r="V42" s="39" t="str">
        <f ca="1">IF($T42&lt;=AA$4,INDEX(TypicalCriticalitiesMAHBarrier164[Typical Components],MATCH($T42,TypicalCriticalitiesMAHBarrier164[Column2],0)),"")</f>
        <v/>
      </c>
      <c r="W42" s="13" t="str">
        <f ca="1">IF($T42&lt;=AA$4,INDEX(TypicalCriticalitiesMAHBarrier164[Typical Criticality],MATCH($T42,TypicalCriticalitiesMAHBarrier16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[Barrier Family Description],MATCH($T43,TypicalCriticalitiesMAHBarrier164[Barrier Family ID],0)),"")</f>
        <v>Ignition Prevention</v>
      </c>
      <c r="V43" s="39" t="str">
        <f ca="1">IF($T43&lt;=AA$4,INDEX(TypicalCriticalitiesMAHBarrier164[Typical Components],MATCH($T43,TypicalCriticalitiesMAHBarrier164[Column2],0)),"")</f>
        <v/>
      </c>
      <c r="W43" s="13" t="str">
        <f ca="1">IF($T43&lt;=AA$4,INDEX(TypicalCriticalitiesMAHBarrier164[Typical Criticality],MATCH($T43,TypicalCriticalitiesMAHBarrier16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[Barrier Family Description],MATCH($T44,TypicalCriticalitiesMAHBarrier164[Barrier Family ID],0)),"")</f>
        <v>Inert Gas Blanketing</v>
      </c>
      <c r="V44" s="39" t="str">
        <f ca="1">IF($T44&lt;=AA$4,INDEX(TypicalCriticalitiesMAHBarrier164[Typical Components],MATCH($T44,TypicalCriticalitiesMAHBarrier164[Column2],0)),"")</f>
        <v/>
      </c>
      <c r="W44" s="13" t="str">
        <f ca="1">IF($T44&lt;=AA$4,INDEX(TypicalCriticalitiesMAHBarrier164[Typical Criticality],MATCH($T44,TypicalCriticalitiesMAHBarrier16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[Barrier Family Description],MATCH($T45,TypicalCriticalitiesMAHBarrier164[Barrier Family ID],0)),"")</f>
        <v>Lifesaving Equipment</v>
      </c>
      <c r="V45" s="39" t="str">
        <f ca="1">IF($T45&lt;=AA$4,INDEX(TypicalCriticalitiesMAHBarrier164[Typical Components],MATCH($T45,TypicalCriticalitiesMAHBarrier164[Column2],0)),"")</f>
        <v/>
      </c>
      <c r="W45" s="13" t="str">
        <f ca="1">IF($T45&lt;=AA$4,INDEX(TypicalCriticalitiesMAHBarrier164[Typical Criticality],MATCH($T45,TypicalCriticalitiesMAHBarrier16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[Barrier Family Description],MATCH($T46,TypicalCriticalitiesMAHBarrier164[Barrier Family ID],0)),"")</f>
        <v>Muster areas, escape and evacuation routes</v>
      </c>
      <c r="V46" s="39" t="str">
        <f ca="1">IF($T46&lt;=AA$4,INDEX(TypicalCriticalitiesMAHBarrier164[Typical Components],MATCH($T46,TypicalCriticalitiesMAHBarrier164[Column2],0)),"")</f>
        <v/>
      </c>
      <c r="W46" s="13" t="str">
        <f ca="1">IF($T46&lt;=AA$4,INDEX(TypicalCriticalitiesMAHBarrier164[Typical Criticality],MATCH($T46,TypicalCriticalitiesMAHBarrier16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[Barrier Family Description],MATCH($T47,TypicalCriticalitiesMAHBarrier164[Barrier Family ID],0)),"")</f>
        <v>Lifeboats</v>
      </c>
      <c r="V47" s="39" t="str">
        <f ca="1">IF($T47&lt;=AA$4,INDEX(TypicalCriticalitiesMAHBarrier164[Typical Components],MATCH($T47,TypicalCriticalitiesMAHBarrier164[Column2],0)),"")</f>
        <v/>
      </c>
      <c r="W47" s="13" t="str">
        <f ca="1">IF($T47&lt;=AA$4,INDEX(TypicalCriticalitiesMAHBarrier164[Typical Criticality],MATCH($T47,TypicalCriticalitiesMAHBarrier16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[Barrier Family Description],MATCH($T48,TypicalCriticalitiesMAHBarrier164[Barrier Family ID],0)),"")</f>
        <v>Means of escape to sea</v>
      </c>
      <c r="V48" s="39" t="str">
        <f ca="1">IF($T48&lt;=AA$4,INDEX(TypicalCriticalitiesMAHBarrier164[Typical Components],MATCH($T48,TypicalCriticalitiesMAHBarrier164[Column2],0)),"")</f>
        <v/>
      </c>
      <c r="W48" s="13" t="str">
        <f ca="1">IF($T48&lt;=AA$4,INDEX(TypicalCriticalitiesMAHBarrier164[Typical Criticality],MATCH($T48,TypicalCriticalitiesMAHBarrier16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[Barrier Family Description],MATCH($T49,TypicalCriticalitiesMAHBarrier164[Barrier Family ID],0)),"")</f>
        <v>Helideck</v>
      </c>
      <c r="V49" s="39" t="str">
        <f ca="1">IF($T49&lt;=AA$4,INDEX(TypicalCriticalitiesMAHBarrier164[Typical Components],MATCH($T49,TypicalCriticalitiesMAHBarrier164[Column2],0)),"")</f>
        <v/>
      </c>
      <c r="W49" s="13" t="str">
        <f ca="1">IF($T49&lt;=AA$4,INDEX(TypicalCriticalitiesMAHBarrier164[Typical Criticality],MATCH($T49,TypicalCriticalitiesMAHBarrier16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[Barrier Family Description],MATCH($T50,TypicalCriticalitiesMAHBarrier164[Barrier Family ID],0)),"")</f>
        <v>Rescue &amp; Recovery Systems</v>
      </c>
      <c r="V50" s="39" t="str">
        <f ca="1">IF($T50&lt;=AA$4,INDEX(TypicalCriticalitiesMAHBarrier164[Typical Components],MATCH($T50,TypicalCriticalitiesMAHBarrier164[Column2],0)),"")</f>
        <v/>
      </c>
      <c r="W50" s="13" t="str">
        <f ca="1">IF($T50&lt;=AA$4,INDEX(TypicalCriticalitiesMAHBarrier164[Typical Criticality],MATCH($T50,TypicalCriticalitiesMAHBarrier16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[Barrier Family Description],MATCH($T51,TypicalCriticalitiesMAHBarrier164[Barrier Family ID],0)),"")</f>
        <v>Cranes</v>
      </c>
      <c r="V51" s="39" t="str">
        <f ca="1">IF($T51&lt;=AA$4,INDEX(TypicalCriticalitiesMAHBarrier164[Typical Components],MATCH($T51,TypicalCriticalitiesMAHBarrier164[Column2],0)),"")</f>
        <v/>
      </c>
      <c r="W51" s="13" t="str">
        <f ca="1">IF($T51&lt;=AA$4,INDEX(TypicalCriticalitiesMAHBarrier164[Typical Criticality],MATCH($T51,TypicalCriticalitiesMAHBarrier16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[Barrier Family Description],MATCH($T52,TypicalCriticalitiesMAHBarrier164[Barrier Family ID],0)),"")</f>
        <v>Lifting system</v>
      </c>
      <c r="V52" s="39" t="str">
        <f ca="1">IF($T52&lt;=AA$4,INDEX(TypicalCriticalitiesMAHBarrier164[Typical Components],MATCH($T52,TypicalCriticalitiesMAHBarrier164[Column2],0)),"")</f>
        <v/>
      </c>
      <c r="W52" s="13" t="str">
        <f ca="1">IF($T52&lt;=AA$4,INDEX(TypicalCriticalitiesMAHBarrier164[Typical Criticality],MATCH($T52,TypicalCriticalitiesMAHBarrier16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[Barrier Family Description],MATCH($T53,TypicalCriticalitiesMAHBarrier164[Barrier Family ID],0)),"")</f>
        <v xml:space="preserve"> Fire &amp; Gas systems</v>
      </c>
      <c r="V53" s="39" t="str">
        <f ca="1">IF($T53&lt;=AA$4,INDEX(TypicalCriticalitiesMAHBarrier164[Typical Components],MATCH($T53,TypicalCriticalitiesMAHBarrier164[Column2],0)),"")</f>
        <v/>
      </c>
      <c r="W53" s="13" t="str">
        <f ca="1">IF($T53&lt;=AA$4,INDEX(TypicalCriticalitiesMAHBarrier164[Typical Criticality],MATCH($T53,TypicalCriticalitiesMAHBarrier16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[Barrier Family Description],MATCH($T54,TypicalCriticalitiesMAHBarrier164[Barrier Family ID],0)),"")</f>
        <v>Emergency Shutdown Systems</v>
      </c>
      <c r="V54" s="39" t="str">
        <f ca="1">IF($T54&lt;=AA$4,INDEX(TypicalCriticalitiesMAHBarrier164[Typical Components],MATCH($T54,TypicalCriticalitiesMAHBarrier164[Column2],0)),"")</f>
        <v/>
      </c>
      <c r="W54" s="13" t="str">
        <f ca="1">IF($T54&lt;=AA$4,INDEX(TypicalCriticalitiesMAHBarrier164[Typical Criticality],MATCH($T54,TypicalCriticalitiesMAHBarrier16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[Barrier Family Description],MATCH($T55,TypicalCriticalitiesMAHBarrier164[Barrier Family ID],0)),"")</f>
        <v>Riser ESDVs &amp; EIVs</v>
      </c>
      <c r="V55" s="39" t="str">
        <f ca="1">IF($T55&lt;=AA$4,INDEX(TypicalCriticalitiesMAHBarrier164[Typical Components],MATCH($T55,TypicalCriticalitiesMAHBarrier164[Column2],0)),"")</f>
        <v/>
      </c>
      <c r="W55" s="13" t="str">
        <f ca="1">IF($T55&lt;=AA$4,INDEX(TypicalCriticalitiesMAHBarrier164[Typical Criticality],MATCH($T55,TypicalCriticalitiesMAHBarrier16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[Barrier Family Description],MATCH($T56,TypicalCriticalitiesMAHBarrier164[Barrier Family ID],0)),"")</f>
        <v>Fire protection</v>
      </c>
      <c r="V56" s="39" t="str">
        <f ca="1">IF($T56&lt;=AA$4,INDEX(TypicalCriticalitiesMAHBarrier164[Typical Components],MATCH($T56,TypicalCriticalitiesMAHBarrier164[Column2],0)),"")</f>
        <v/>
      </c>
      <c r="W56" s="13" t="str">
        <f ca="1">IF($T56&lt;=AA$4,INDEX(TypicalCriticalitiesMAHBarrier164[Typical Criticality],MATCH($T56,TypicalCriticalitiesMAHBarrier16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[Barrier Family Description],MATCH($T57,TypicalCriticalitiesMAHBarrier164[Barrier Family ID],0)),"")</f>
        <v>Miscellaneous fire protection systems</v>
      </c>
      <c r="V57" s="39" t="str">
        <f ca="1">IF($T57&lt;=AA$4,INDEX(TypicalCriticalitiesMAHBarrier164[Typical Components],MATCH($T57,TypicalCriticalitiesMAHBarrier164[Column2],0)),"")</f>
        <v/>
      </c>
      <c r="W57" s="13" t="str">
        <f ca="1">IF($T57&lt;=AA$4,INDEX(TypicalCriticalitiesMAHBarrier164[Typical Criticality],MATCH($T57,TypicalCriticalitiesMAHBarrier16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[Barrier Family Description],MATCH($T58,TypicalCriticalitiesMAHBarrier164[Barrier Family ID],0)),"")</f>
        <v/>
      </c>
      <c r="V58" s="39" t="str">
        <f ca="1">IF($T58&lt;=AA$4,INDEX(TypicalCriticalitiesMAHBarrier164[Typical Components],MATCH($T58,TypicalCriticalitiesMAHBarrier164[Column2],0)),"")</f>
        <v/>
      </c>
      <c r="W58" s="13" t="str">
        <f ca="1">IF($T58&lt;=AA$4,INDEX(TypicalCriticalitiesMAHBarrier164[Typical Criticality],MATCH($T58,TypicalCriticalitiesMAHBarrier16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[Barrier Family Description],MATCH($T59,TypicalCriticalitiesMAHBarrier164[Barrier Family ID],0)),"")</f>
        <v/>
      </c>
      <c r="V59" s="39" t="str">
        <f ca="1">IF($T59&lt;=AA$4,INDEX(TypicalCriticalitiesMAHBarrier164[Typical Components],MATCH($T59,TypicalCriticalitiesMAHBarrier164[Column2],0)),"")</f>
        <v/>
      </c>
      <c r="W59" s="13" t="str">
        <f ca="1">IF($T59&lt;=AA$4,INDEX(TypicalCriticalitiesMAHBarrier164[Typical Criticality],MATCH($T59,TypicalCriticalitiesMAHBarrier16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[Barrier Family Description],MATCH($T60,TypicalCriticalitiesMAHBarrier164[Barrier Family ID],0)),"")</f>
        <v/>
      </c>
      <c r="V60" s="39" t="str">
        <f ca="1">IF($T60&lt;=AA$4,INDEX(TypicalCriticalitiesMAHBarrier164[Typical Components],MATCH($T60,TypicalCriticalitiesMAHBarrier164[Column2],0)),"")</f>
        <v/>
      </c>
      <c r="W60" s="13" t="str">
        <f ca="1">IF($T60&lt;=AA$4,INDEX(TypicalCriticalitiesMAHBarrier164[Typical Criticality],MATCH($T60,TypicalCriticalitiesMAHBarrier16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[Barrier Family Description],MATCH($T61,TypicalCriticalitiesMAHBarrier164[Barrier Family ID],0)),"")</f>
        <v/>
      </c>
      <c r="V61" s="39" t="str">
        <f ca="1">IF($T61&lt;=AA$4,INDEX(TypicalCriticalitiesMAHBarrier164[Typical Components],MATCH($T61,TypicalCriticalitiesMAHBarrier164[Column2],0)),"")</f>
        <v/>
      </c>
      <c r="W61" s="13" t="str">
        <f ca="1">IF($T61&lt;=AA$4,INDEX(TypicalCriticalitiesMAHBarrier164[Typical Criticality],MATCH($T61,TypicalCriticalitiesMAHBarrier16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[Barrier Family Description],MATCH($T62,TypicalCriticalitiesMAHBarrier164[Barrier Family ID],0)),"")</f>
        <v/>
      </c>
      <c r="V62" s="39" t="str">
        <f ca="1">IF($T62&lt;=AA$4,INDEX(TypicalCriticalitiesMAHBarrier164[Typical Components],MATCH($T62,TypicalCriticalitiesMAHBarrier164[Column2],0)),"")</f>
        <v/>
      </c>
      <c r="W62" s="13" t="str">
        <f ca="1">IF($T62&lt;=AA$4,INDEX(TypicalCriticalitiesMAHBarrier164[Typical Criticality],MATCH($T62,TypicalCriticalitiesMAHBarrier16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[Barrier Family Description],MATCH($T63,TypicalCriticalitiesMAHBarrier164[Barrier Family ID],0)),"")</f>
        <v/>
      </c>
      <c r="V63" s="39" t="str">
        <f ca="1">IF($T63&lt;=AA$4,INDEX(TypicalCriticalitiesMAHBarrier164[Typical Components],MATCH($T63,TypicalCriticalitiesMAHBarrier164[Column2],0)),"")</f>
        <v/>
      </c>
      <c r="W63" s="13" t="str">
        <f ca="1">IF($T63&lt;=AA$4,INDEX(TypicalCriticalitiesMAHBarrier164[Typical Criticality],MATCH($T63,TypicalCriticalitiesMAHBarrier16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[Barrier Family Description],MATCH($T64,TypicalCriticalitiesMAHBarrier164[Barrier Family ID],0)),"")</f>
        <v/>
      </c>
      <c r="V64" s="39" t="str">
        <f ca="1">IF($T64&lt;=AA$4,INDEX(TypicalCriticalitiesMAHBarrier164[Typical Components],MATCH($T64,TypicalCriticalitiesMAHBarrier164[Column2],0)),"")</f>
        <v/>
      </c>
      <c r="W64" s="13" t="str">
        <f ca="1">IF($T64&lt;=AA$4,INDEX(TypicalCriticalitiesMAHBarrier164[Typical Criticality],MATCH($T64,TypicalCriticalitiesMAHBarrier16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[Barrier Family Description],MATCH($T65,TypicalCriticalitiesMAHBarrier164[Barrier Family ID],0)),"")</f>
        <v/>
      </c>
      <c r="V65" s="39" t="str">
        <f ca="1">IF($T65&lt;=AA$4,INDEX(TypicalCriticalitiesMAHBarrier164[Typical Components],MATCH($T65,TypicalCriticalitiesMAHBarrier164[Column2],0)),"")</f>
        <v/>
      </c>
      <c r="W65" s="13" t="str">
        <f ca="1">IF($T65&lt;=AA$4,INDEX(TypicalCriticalitiesMAHBarrier164[Typical Criticality],MATCH($T65,TypicalCriticalitiesMAHBarrier16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[Barrier Family Description],MATCH($T66,TypicalCriticalitiesMAHBarrier164[Barrier Family ID],0)),"")</f>
        <v/>
      </c>
      <c r="V66" s="39" t="str">
        <f ca="1">IF($T66&lt;=AA$4,INDEX(TypicalCriticalitiesMAHBarrier164[Typical Components],MATCH($T66,TypicalCriticalitiesMAHBarrier164[Column2],0)),"")</f>
        <v/>
      </c>
      <c r="W66" s="13" t="str">
        <f ca="1">IF($T66&lt;=AA$4,INDEX(TypicalCriticalitiesMAHBarrier164[Typical Criticality],MATCH($T66,TypicalCriticalitiesMAHBarrier16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[Barrier Family Description],MATCH($T67,TypicalCriticalitiesMAHBarrier164[Barrier Family ID],0)),"")</f>
        <v/>
      </c>
      <c r="V67" s="39" t="str">
        <f ca="1">IF($T67&lt;=AA$4,INDEX(TypicalCriticalitiesMAHBarrier164[Typical Components],MATCH($T67,TypicalCriticalitiesMAHBarrier164[Column2],0)),"")</f>
        <v/>
      </c>
      <c r="W67" s="13" t="str">
        <f ca="1">IF($T67&lt;=AA$4,INDEX(TypicalCriticalitiesMAHBarrier164[Typical Criticality],MATCH($T67,TypicalCriticalitiesMAHBarrier16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[Barrier Family Description],MATCH($T68,TypicalCriticalitiesMAHBarrier164[Barrier Family ID],0)),"")</f>
        <v/>
      </c>
      <c r="V68" s="39" t="str">
        <f ca="1">IF($T68&lt;=AA$4,INDEX(TypicalCriticalitiesMAHBarrier164[Typical Components],MATCH($T68,TypicalCriticalitiesMAHBarrier164[Column2],0)),"")</f>
        <v/>
      </c>
      <c r="W68" s="13" t="str">
        <f ca="1">IF($T68&lt;=AA$4,INDEX(TypicalCriticalitiesMAHBarrier164[Typical Criticality],MATCH($T68,TypicalCriticalitiesMAHBarrier16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[Barrier Family Description],MATCH($T69,TypicalCriticalitiesMAHBarrier164[Barrier Family ID],0)),"")</f>
        <v/>
      </c>
      <c r="V69" s="39" t="str">
        <f ca="1">IF($T69&lt;=AA$4,INDEX(TypicalCriticalitiesMAHBarrier164[Typical Components],MATCH($T69,TypicalCriticalitiesMAHBarrier164[Column2],0)),"")</f>
        <v/>
      </c>
      <c r="W69" s="13" t="str">
        <f ca="1">IF($T69&lt;=AA$4,INDEX(TypicalCriticalitiesMAHBarrier164[Typical Criticality],MATCH($T69,TypicalCriticalitiesMAHBarrier16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[Barrier Family Description],MATCH($T70,TypicalCriticalitiesMAHBarrier164[Barrier Family ID],0)),"")</f>
        <v/>
      </c>
      <c r="V70" s="39" t="str">
        <f ca="1">IF($T70&lt;=AA$4,INDEX(TypicalCriticalitiesMAHBarrier164[Typical Components],MATCH($T70,TypicalCriticalitiesMAHBarrier164[Column2],0)),"")</f>
        <v/>
      </c>
      <c r="W70" s="13" t="str">
        <f ca="1">IF($T70&lt;=AA$4,INDEX(TypicalCriticalitiesMAHBarrier164[Typical Criticality],MATCH($T70,TypicalCriticalitiesMAHBarrier16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[Barrier Family Description],MATCH($T71,TypicalCriticalitiesMAHBarrier164[Barrier Family ID],0)),"")</f>
        <v/>
      </c>
      <c r="V71" s="39" t="str">
        <f ca="1">IF($T71&lt;=AA$4,INDEX(TypicalCriticalitiesMAHBarrier164[Typical Components],MATCH($T71,TypicalCriticalitiesMAHBarrier164[Column2],0)),"")</f>
        <v/>
      </c>
      <c r="W71" s="13" t="str">
        <f ca="1">IF($T71&lt;=AA$4,INDEX(TypicalCriticalitiesMAHBarrier164[Typical Criticality],MATCH($T71,TypicalCriticalitiesMAHBarrier16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[Barrier Family Description],MATCH($T72,TypicalCriticalitiesMAHBarrier164[Barrier Family ID],0)),"")</f>
        <v/>
      </c>
      <c r="V72" s="39" t="str">
        <f ca="1">IF($T72&lt;=AA$4,INDEX(TypicalCriticalitiesMAHBarrier164[Typical Components],MATCH($T72,TypicalCriticalitiesMAHBarrier164[Column2],0)),"")</f>
        <v/>
      </c>
      <c r="W72" s="13" t="str">
        <f ca="1">IF($T72&lt;=AA$4,INDEX(TypicalCriticalitiesMAHBarrier164[Typical Criticality],MATCH($T72,TypicalCriticalitiesMAHBarrier16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[Barrier Family Description],MATCH($T73,TypicalCriticalitiesMAHBarrier164[Barrier Family ID],0)),"")</f>
        <v/>
      </c>
      <c r="V73" s="39" t="str">
        <f ca="1">IF($T73&lt;=AA$4,INDEX(TypicalCriticalitiesMAHBarrier164[Typical Components],MATCH($T73,TypicalCriticalitiesMAHBarrier164[Column2],0)),"")</f>
        <v/>
      </c>
      <c r="W73" s="13" t="str">
        <f ca="1">IF($T73&lt;=AA$4,INDEX(TypicalCriticalitiesMAHBarrier164[Typical Criticality],MATCH($T73,TypicalCriticalitiesMAHBarrier16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[Barrier Family Description],MATCH($T74,TypicalCriticalitiesMAHBarrier164[Barrier Family ID],0)),"")</f>
        <v/>
      </c>
      <c r="V74" s="39" t="str">
        <f ca="1">IF($T74&lt;=AA$4,INDEX(TypicalCriticalitiesMAHBarrier164[Typical Components],MATCH($T74,TypicalCriticalitiesMAHBarrier164[Column2],0)),"")</f>
        <v/>
      </c>
      <c r="W74" s="13" t="str">
        <f ca="1">IF($T74&lt;=AA$4,INDEX(TypicalCriticalitiesMAHBarrier164[Typical Criticality],MATCH($T74,TypicalCriticalitiesMAHBarrier16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[Barrier Family Description],MATCH($T75,TypicalCriticalitiesMAHBarrier164[Barrier Family ID],0)),"")</f>
        <v/>
      </c>
      <c r="V75" s="39" t="str">
        <f ca="1">IF($T75&lt;=AA$4,INDEX(TypicalCriticalitiesMAHBarrier164[Typical Components],MATCH($T75,TypicalCriticalitiesMAHBarrier164[Column2],0)),"")</f>
        <v/>
      </c>
      <c r="W75" s="13" t="str">
        <f ca="1">IF($T75&lt;=AA$4,INDEX(TypicalCriticalitiesMAHBarrier164[Typical Criticality],MATCH($T75,TypicalCriticalitiesMAHBarrier16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[Barrier Family Description],MATCH($T76,TypicalCriticalitiesMAHBarrier164[Barrier Family ID],0)),"")</f>
        <v/>
      </c>
      <c r="V76" s="39" t="str">
        <f ca="1">IF($T76&lt;=AA$4,INDEX(TypicalCriticalitiesMAHBarrier164[Typical Components],MATCH($T76,TypicalCriticalitiesMAHBarrier164[Column2],0)),"")</f>
        <v/>
      </c>
      <c r="W76" s="13" t="str">
        <f ca="1">IF($T76&lt;=AA$4,INDEX(TypicalCriticalitiesMAHBarrier164[Typical Criticality],MATCH($T76,TypicalCriticalitiesMAHBarrier16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[Barrier Family Description],MATCH($T77,TypicalCriticalitiesMAHBarrier164[Barrier Family ID],0)),"")</f>
        <v/>
      </c>
      <c r="V77" s="39" t="str">
        <f ca="1">IF($T77&lt;=AA$4,INDEX(TypicalCriticalitiesMAHBarrier164[Typical Components],MATCH($T77,TypicalCriticalitiesMAHBarrier164[Column2],0)),"")</f>
        <v/>
      </c>
      <c r="W77" s="13" t="str">
        <f ca="1">IF($T77&lt;=AA$4,INDEX(TypicalCriticalitiesMAHBarrier164[Typical Criticality],MATCH($T77,TypicalCriticalitiesMAHBarrier16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[Barrier Family Description],MATCH($T78,TypicalCriticalitiesMAHBarrier164[Barrier Family ID],0)),"")</f>
        <v/>
      </c>
      <c r="V78" s="39" t="str">
        <f ca="1">IF($T78&lt;=AA$4,INDEX(TypicalCriticalitiesMAHBarrier164[Typical Components],MATCH($T78,TypicalCriticalitiesMAHBarrier164[Column2],0)),"")</f>
        <v/>
      </c>
      <c r="W78" s="13" t="str">
        <f ca="1">IF($T78&lt;=AA$4,INDEX(TypicalCriticalitiesMAHBarrier164[Typical Criticality],MATCH($T78,TypicalCriticalitiesMAHBarrier16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[Barrier Family Description],MATCH($T79,TypicalCriticalitiesMAHBarrier164[Barrier Family ID],0)),"")</f>
        <v/>
      </c>
      <c r="V79" s="39" t="str">
        <f ca="1">IF($T79&lt;=AA$4,INDEX(TypicalCriticalitiesMAHBarrier164[Typical Components],MATCH($T79,TypicalCriticalitiesMAHBarrier164[Column2],0)),"")</f>
        <v/>
      </c>
      <c r="W79" s="13" t="str">
        <f ca="1">IF($T79&lt;=AA$4,INDEX(TypicalCriticalitiesMAHBarrier164[Typical Criticality],MATCH($T79,TypicalCriticalitiesMAHBarrier16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[Barrier Family Description],MATCH($T80,TypicalCriticalitiesMAHBarrier164[Barrier Family ID],0)),"")</f>
        <v/>
      </c>
      <c r="V80" s="39" t="str">
        <f ca="1">IF($T80&lt;=AA$4,INDEX(TypicalCriticalitiesMAHBarrier164[Typical Components],MATCH($T80,TypicalCriticalitiesMAHBarrier164[Column2],0)),"")</f>
        <v/>
      </c>
      <c r="W80" s="13" t="str">
        <f ca="1">IF($T80&lt;=AA$4,INDEX(TypicalCriticalitiesMAHBarrier164[Typical Criticality],MATCH($T80,TypicalCriticalitiesMAHBarrier16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[Barrier Family Description],MATCH($T81,TypicalCriticalitiesMAHBarrier164[Barrier Family ID],0)),"")</f>
        <v/>
      </c>
      <c r="V81" s="39" t="str">
        <f ca="1">IF($T81&lt;=AA$4,INDEX(TypicalCriticalitiesMAHBarrier164[Typical Components],MATCH($T81,TypicalCriticalitiesMAHBarrier164[Column2],0)),"")</f>
        <v/>
      </c>
      <c r="W81" s="13" t="str">
        <f ca="1">IF($T81&lt;=AA$4,INDEX(TypicalCriticalitiesMAHBarrier164[Typical Criticality],MATCH($T81,TypicalCriticalitiesMAHBarrier16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[Barrier Family Description],MATCH($T82,TypicalCriticalitiesMAHBarrier164[Barrier Family ID],0)),"")</f>
        <v/>
      </c>
      <c r="V82" s="39" t="str">
        <f ca="1">IF($T82&lt;=AA$4,INDEX(TypicalCriticalitiesMAHBarrier164[Typical Components],MATCH($T82,TypicalCriticalitiesMAHBarrier164[Column2],0)),"")</f>
        <v/>
      </c>
      <c r="W82" s="13" t="str">
        <f ca="1">IF($T82&lt;=AA$4,INDEX(TypicalCriticalitiesMAHBarrier164[Typical Criticality],MATCH($T82,TypicalCriticalitiesMAHBarrier16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[Barrier Family Description],MATCH($T83,TypicalCriticalitiesMAHBarrier164[Barrier Family ID],0)),"")</f>
        <v/>
      </c>
      <c r="V83" s="39" t="str">
        <f ca="1">IF($T83&lt;=AA$4,INDEX(TypicalCriticalitiesMAHBarrier164[Typical Components],MATCH($T83,TypicalCriticalitiesMAHBarrier164[Column2],0)),"")</f>
        <v/>
      </c>
      <c r="W83" s="13" t="str">
        <f ca="1">IF($T83&lt;=AA$4,INDEX(TypicalCriticalitiesMAHBarrier164[Typical Criticality],MATCH($T83,TypicalCriticalitiesMAHBarrier16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[Barrier Family Description],MATCH($T84,TypicalCriticalitiesMAHBarrier164[Barrier Family ID],0)),"")</f>
        <v/>
      </c>
      <c r="V84" s="39" t="str">
        <f ca="1">IF($T84&lt;=AA$4,INDEX(TypicalCriticalitiesMAHBarrier164[Typical Components],MATCH($T84,TypicalCriticalitiesMAHBarrier164[Column2],0)),"")</f>
        <v/>
      </c>
      <c r="W84" s="13" t="str">
        <f ca="1">IF($T84&lt;=AA$4,INDEX(TypicalCriticalitiesMAHBarrier164[Typical Criticality],MATCH($T84,TypicalCriticalitiesMAHBarrier16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[Barrier Family Description],MATCH($T85,TypicalCriticalitiesMAHBarrier164[Barrier Family ID],0)),"")</f>
        <v/>
      </c>
      <c r="V85" s="39" t="str">
        <f ca="1">IF($T85&lt;=AA$4,INDEX(TypicalCriticalitiesMAHBarrier164[Typical Components],MATCH($T85,TypicalCriticalitiesMAHBarrier164[Column2],0)),"")</f>
        <v/>
      </c>
      <c r="W85" s="13" t="str">
        <f ca="1">IF($T85&lt;=AA$4,INDEX(TypicalCriticalitiesMAHBarrier164[Typical Criticality],MATCH($T85,TypicalCriticalitiesMAHBarrier16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[Barrier Family Description],MATCH($T86,TypicalCriticalitiesMAHBarrier164[Barrier Family ID],0)),"")</f>
        <v/>
      </c>
      <c r="V86" s="39" t="str">
        <f ca="1">IF($T86&lt;=AA$4,INDEX(TypicalCriticalitiesMAHBarrier164[Typical Components],MATCH($T86,TypicalCriticalitiesMAHBarrier164[Column2],0)),"")</f>
        <v/>
      </c>
      <c r="W86" s="13" t="str">
        <f ca="1">IF($T86&lt;=AA$4,INDEX(TypicalCriticalitiesMAHBarrier164[Typical Criticality],MATCH($T86,TypicalCriticalitiesMAHBarrier16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[Barrier Family Description],MATCH($T87,TypicalCriticalitiesMAHBarrier164[Barrier Family ID],0)),"")</f>
        <v/>
      </c>
      <c r="V87" s="39" t="str">
        <f ca="1">IF($T87&lt;=AA$4,INDEX(TypicalCriticalitiesMAHBarrier164[Typical Components],MATCH($T87,TypicalCriticalitiesMAHBarrier164[Column2],0)),"")</f>
        <v/>
      </c>
      <c r="W87" s="13" t="str">
        <f ca="1">IF($T87&lt;=AA$4,INDEX(TypicalCriticalitiesMAHBarrier164[Typical Criticality],MATCH($T87,TypicalCriticalitiesMAHBarrier16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[Barrier Family Description],MATCH($T88,TypicalCriticalitiesMAHBarrier164[Barrier Family ID],0)),"")</f>
        <v/>
      </c>
      <c r="V88" s="39" t="str">
        <f ca="1">IF($T88&lt;=AA$4,INDEX(TypicalCriticalitiesMAHBarrier164[Typical Components],MATCH($T88,TypicalCriticalitiesMAHBarrier164[Column2],0)),"")</f>
        <v/>
      </c>
      <c r="W88" s="13" t="str">
        <f ca="1">IF($T88&lt;=AA$4,INDEX(TypicalCriticalitiesMAHBarrier164[Typical Criticality],MATCH($T88,TypicalCriticalitiesMAHBarrier16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[Barrier Family Description],MATCH($T89,TypicalCriticalitiesMAHBarrier164[Barrier Family ID],0)),"")</f>
        <v/>
      </c>
      <c r="V89" s="39" t="str">
        <f ca="1">IF($T89&lt;=AA$4,INDEX(TypicalCriticalitiesMAHBarrier164[Typical Components],MATCH($T89,TypicalCriticalitiesMAHBarrier164[Column2],0)),"")</f>
        <v/>
      </c>
      <c r="W89" s="13" t="str">
        <f ca="1">IF($T89&lt;=AA$4,INDEX(TypicalCriticalitiesMAHBarrier164[Typical Criticality],MATCH($T89,TypicalCriticalitiesMAHBarrier16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[Barrier Family Description],MATCH($T90,TypicalCriticalitiesMAHBarrier164[Barrier Family ID],0)),"")</f>
        <v/>
      </c>
      <c r="V90" s="39" t="str">
        <f ca="1">IF($T90&lt;=AA$4,INDEX(TypicalCriticalitiesMAHBarrier164[Typical Components],MATCH($T90,TypicalCriticalitiesMAHBarrier164[Column2],0)),"")</f>
        <v/>
      </c>
      <c r="W90" s="13" t="str">
        <f ca="1">IF($T90&lt;=AA$4,INDEX(TypicalCriticalitiesMAHBarrier164[Typical Criticality],MATCH($T90,TypicalCriticalitiesMAHBarrier16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[Barrier Family Description],MATCH($T91,TypicalCriticalitiesMAHBarrier164[Barrier Family ID],0)),"")</f>
        <v/>
      </c>
      <c r="V91" s="39" t="str">
        <f ca="1">IF($T91&lt;=AA$4,INDEX(TypicalCriticalitiesMAHBarrier164[Typical Components],MATCH($T91,TypicalCriticalitiesMAHBarrier164[Column2],0)),"")</f>
        <v/>
      </c>
      <c r="W91" s="13" t="str">
        <f ca="1">IF($T91&lt;=AA$4,INDEX(TypicalCriticalitiesMAHBarrier164[Typical Criticality],MATCH($T91,TypicalCriticalitiesMAHBarrier16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[Barrier Family Description],MATCH($T92,TypicalCriticalitiesMAHBarrier164[Barrier Family ID],0)),"")</f>
        <v/>
      </c>
      <c r="V92" s="39" t="str">
        <f ca="1">IF($T92&lt;=AA$4,INDEX(TypicalCriticalitiesMAHBarrier164[Typical Components],MATCH($T92,TypicalCriticalitiesMAHBarrier164[Column2],0)),"")</f>
        <v/>
      </c>
      <c r="W92" s="13" t="str">
        <f ca="1">IF($T92&lt;=AA$4,INDEX(TypicalCriticalitiesMAHBarrier164[Typical Criticality],MATCH($T92,TypicalCriticalitiesMAHBarrier16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[Barrier Family Description],MATCH($T93,TypicalCriticalitiesMAHBarrier164[Barrier Family ID],0)),"")</f>
        <v/>
      </c>
      <c r="V93" s="39" t="str">
        <f ca="1">IF($T93&lt;=AA$4,INDEX(TypicalCriticalitiesMAHBarrier164[Typical Components],MATCH($T93,TypicalCriticalitiesMAHBarrier164[Column2],0)),"")</f>
        <v/>
      </c>
      <c r="W93" s="13" t="str">
        <f ca="1">IF($T93&lt;=AA$4,INDEX(TypicalCriticalitiesMAHBarrier164[Typical Criticality],MATCH($T93,TypicalCriticalitiesMAHBarrier16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[Barrier Family Description],MATCH($T94,TypicalCriticalitiesMAHBarrier164[Barrier Family ID],0)),"")</f>
        <v/>
      </c>
      <c r="V94" s="39" t="str">
        <f ca="1">IF($T94&lt;=AA$4,INDEX(TypicalCriticalitiesMAHBarrier164[Typical Components],MATCH($T94,TypicalCriticalitiesMAHBarrier164[Column2],0)),"")</f>
        <v/>
      </c>
      <c r="W94" s="13" t="str">
        <f ca="1">IF($T94&lt;=AA$4,INDEX(TypicalCriticalitiesMAHBarrier164[Typical Criticality],MATCH($T94,TypicalCriticalitiesMAHBarrier16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[Barrier Family Description],MATCH($T95,TypicalCriticalitiesMAHBarrier164[Barrier Family ID],0)),"")</f>
        <v/>
      </c>
      <c r="V95" s="39" t="str">
        <f ca="1">IF($T95&lt;=AA$4,INDEX(TypicalCriticalitiesMAHBarrier164[Typical Components],MATCH($T95,TypicalCriticalitiesMAHBarrier164[Column2],0)),"")</f>
        <v/>
      </c>
      <c r="W95" s="13" t="str">
        <f ca="1">IF($T95&lt;=AA$4,INDEX(TypicalCriticalitiesMAHBarrier164[Typical Criticality],MATCH($T95,TypicalCriticalitiesMAHBarrier16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[Barrier Family Description],MATCH($T96,TypicalCriticalitiesMAHBarrier164[Barrier Family ID],0)),"")</f>
        <v/>
      </c>
      <c r="V96" s="39" t="str">
        <f ca="1">IF($T96&lt;=AA$4,INDEX(TypicalCriticalitiesMAHBarrier164[Typical Components],MATCH($T96,TypicalCriticalitiesMAHBarrier164[Column2],0)),"")</f>
        <v/>
      </c>
      <c r="W96" s="13" t="str">
        <f ca="1">IF($T96&lt;=AA$4,INDEX(TypicalCriticalitiesMAHBarrier164[Typical Criticality],MATCH($T96,TypicalCriticalitiesMAHBarrier16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[Barrier Family Description],MATCH($T97,TypicalCriticalitiesMAHBarrier164[Barrier Family ID],0)),"")</f>
        <v/>
      </c>
      <c r="V97" s="39" t="str">
        <f ca="1">IF($T97&lt;=AA$4,INDEX(TypicalCriticalitiesMAHBarrier164[Typical Components],MATCH($T97,TypicalCriticalitiesMAHBarrier164[Column2],0)),"")</f>
        <v/>
      </c>
      <c r="W97" s="13" t="str">
        <f ca="1">IF($T97&lt;=AA$4,INDEX(TypicalCriticalitiesMAHBarrier164[Typical Criticality],MATCH($T97,TypicalCriticalitiesMAHBarrier16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4[Barrier Family Description],MATCH($T98,TypicalCriticalitiesMAHBarrier164[Barrier Family ID],0)),"")</f>
        <v/>
      </c>
      <c r="V98" s="39" t="str">
        <f ca="1">IF($T98&lt;=AA$4,INDEX(TypicalCriticalitiesMAHBarrier164[Typical Components],MATCH($T98,TypicalCriticalitiesMAHBarrier164[Column2],0)),"")</f>
        <v/>
      </c>
      <c r="W98" s="13" t="str">
        <f ca="1">IF($T98&lt;=AA$4,INDEX(TypicalCriticalitiesMAHBarrier164[Typical Criticality],MATCH($T98,TypicalCriticalitiesMAHBarrier16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4[Barrier Family Description],MATCH($T99,TypicalCriticalitiesMAHBarrier164[Barrier Family ID],0)),"")</f>
        <v/>
      </c>
      <c r="V99" s="39" t="str">
        <f ca="1">IF($T99&lt;=AA$4,INDEX(TypicalCriticalitiesMAHBarrier164[Typical Components],MATCH($T99,TypicalCriticalitiesMAHBarrier164[Column2],0)),"")</f>
        <v/>
      </c>
      <c r="W99" s="13" t="str">
        <f ca="1">IF($T99&lt;=AA$4,INDEX(TypicalCriticalitiesMAHBarrier164[Typical Criticality],MATCH($T99,TypicalCriticalitiesMAHBarrier16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4[Barrier Family Description],MATCH($T100,TypicalCriticalitiesMAHBarrier164[Barrier Family ID],0)),"")</f>
        <v/>
      </c>
      <c r="V100" s="39" t="str">
        <f ca="1">IF($T100&lt;=AA$4,INDEX(TypicalCriticalitiesMAHBarrier164[Typical Components],MATCH($T100,TypicalCriticalitiesMAHBarrier164[Column2],0)),"")</f>
        <v/>
      </c>
      <c r="W100" s="13" t="str">
        <f ca="1">IF($T100&lt;=AA$4,INDEX(TypicalCriticalitiesMAHBarrier164[Typical Criticality],MATCH($T100,TypicalCriticalitiesMAHBarrier16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4[Barrier Family Description],MATCH($T101,TypicalCriticalitiesMAHBarrier164[Barrier Family ID],0)),"")</f>
        <v/>
      </c>
      <c r="V101" s="39" t="str">
        <f ca="1">IF($T101&lt;=AA$4,INDEX(TypicalCriticalitiesMAHBarrier164[Typical Components],MATCH($T101,TypicalCriticalitiesMAHBarrier164[Column2],0)),"")</f>
        <v/>
      </c>
      <c r="W101" s="13" t="str">
        <f ca="1">IF($T101&lt;=AA$4,INDEX(TypicalCriticalitiesMAHBarrier164[Typical Criticality],MATCH($T101,TypicalCriticalitiesMAHBarrier16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4[Barrier Family Description],MATCH($T102,TypicalCriticalitiesMAHBarrier164[Barrier Family ID],0)),"")</f>
        <v/>
      </c>
      <c r="V102" s="39" t="str">
        <f ca="1">IF($T102&lt;=AA$4,INDEX(TypicalCriticalitiesMAHBarrier164[Typical Components],MATCH($T102,TypicalCriticalitiesMAHBarrier164[Column2],0)),"")</f>
        <v/>
      </c>
      <c r="W102" s="13" t="str">
        <f ca="1">IF($T102&lt;=AA$4,INDEX(TypicalCriticalitiesMAHBarrier164[Typical Criticality],MATCH($T102,TypicalCriticalitiesMAHBarrier16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4[Barrier Family Description],MATCH($T103,TypicalCriticalitiesMAHBarrier164[Barrier Family ID],0)),"")</f>
        <v/>
      </c>
      <c r="V103" s="39" t="str">
        <f ca="1">IF($T103&lt;=AA$4,INDEX(TypicalCriticalitiesMAHBarrier164[Typical Components],MATCH($T103,TypicalCriticalitiesMAHBarrier164[Column2],0)),"")</f>
        <v/>
      </c>
      <c r="W103" s="13" t="str">
        <f ca="1">IF($T103&lt;=AA$4,INDEX(TypicalCriticalitiesMAHBarrier164[Typical Criticality],MATCH($T103,TypicalCriticalitiesMAHBarrier16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4[Barrier Family Description],MATCH($T104,TypicalCriticalitiesMAHBarrier164[Barrier Family ID],0)),"")</f>
        <v/>
      </c>
      <c r="V104" s="39" t="str">
        <f ca="1">IF($T104&lt;=AA$4,INDEX(TypicalCriticalitiesMAHBarrier164[Typical Components],MATCH($T104,TypicalCriticalitiesMAHBarrier164[Column2],0)),"")</f>
        <v/>
      </c>
      <c r="W104" s="13" t="str">
        <f ca="1">IF($T104&lt;=AA$4,INDEX(TypicalCriticalitiesMAHBarrier164[Typical Criticality],MATCH($T104,TypicalCriticalitiesMAHBarrier16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4[Barrier Family Description],MATCH($T105,TypicalCriticalitiesMAHBarrier164[Barrier Family ID],0)),"")</f>
        <v/>
      </c>
      <c r="V105" s="39" t="str">
        <f ca="1">IF($T105&lt;=AA$4,INDEX(TypicalCriticalitiesMAHBarrier164[Typical Components],MATCH($T105,TypicalCriticalitiesMAHBarrier164[Column2],0)),"")</f>
        <v/>
      </c>
      <c r="W105" s="13" t="str">
        <f ca="1">IF($T105&lt;=AA$4,INDEX(TypicalCriticalitiesMAHBarrier164[Typical Criticality],MATCH($T105,TypicalCriticalitiesMAHBarrier16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4[Barrier Family Description],MATCH($T106,TypicalCriticalitiesMAHBarrier164[Barrier Family ID],0)),"")</f>
        <v/>
      </c>
      <c r="V106" s="39" t="str">
        <f ca="1">IF($T106&lt;=AA$4,INDEX(TypicalCriticalitiesMAHBarrier164[Typical Components],MATCH($T106,TypicalCriticalitiesMAHBarrier164[Column2],0)),"")</f>
        <v/>
      </c>
      <c r="W106" s="13" t="str">
        <f ca="1">IF($T106&lt;=AA$4,INDEX(TypicalCriticalitiesMAHBarrier164[Typical Criticality],MATCH($T106,TypicalCriticalitiesMAHBarrier16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4[Barrier Family Description],MATCH($T107,TypicalCriticalitiesMAHBarrier164[Barrier Family ID],0)),"")</f>
        <v/>
      </c>
      <c r="V107" s="39" t="str">
        <f ca="1">IF($T107&lt;=AA$4,INDEX(TypicalCriticalitiesMAHBarrier164[Typical Components],MATCH($T107,TypicalCriticalitiesMAHBarrier164[Column2],0)),"")</f>
        <v/>
      </c>
      <c r="W107" s="13" t="str">
        <f ca="1">IF($T107&lt;=AA$4,INDEX(TypicalCriticalitiesMAHBarrier164[Typical Criticality],MATCH($T107,TypicalCriticalitiesMAHBarrier16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4[Barrier Family Description],MATCH($T108,TypicalCriticalitiesMAHBarrier164[Barrier Family ID],0)),"")</f>
        <v/>
      </c>
      <c r="V108" s="39" t="str">
        <f ca="1">IF($T108&lt;=AA$4,INDEX(TypicalCriticalitiesMAHBarrier164[Typical Components],MATCH($T108,TypicalCriticalitiesMAHBarrier164[Column2],0)),"")</f>
        <v/>
      </c>
      <c r="W108" s="13" t="str">
        <f ca="1">IF($T108&lt;=AA$4,INDEX(TypicalCriticalitiesMAHBarrier164[Typical Criticality],MATCH($T108,TypicalCriticalitiesMAHBarrier16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4[Barrier Family Description],MATCH($T109,TypicalCriticalitiesMAHBarrier164[Barrier Family ID],0)),"")</f>
        <v/>
      </c>
      <c r="V109" s="39" t="str">
        <f ca="1">IF($T109&lt;=AA$4,INDEX(TypicalCriticalitiesMAHBarrier164[Typical Components],MATCH($T109,TypicalCriticalitiesMAHBarrier164[Column2],0)),"")</f>
        <v/>
      </c>
      <c r="W109" s="13" t="str">
        <f ca="1">IF($T109&lt;=AA$4,INDEX(TypicalCriticalitiesMAHBarrier164[Typical Criticality],MATCH($T109,TypicalCriticalitiesMAHBarrier16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4[Barrier Family Description],MATCH($T110,TypicalCriticalitiesMAHBarrier164[Barrier Family ID],0)),"")</f>
        <v/>
      </c>
      <c r="V110" s="39" t="str">
        <f ca="1">IF($T110&lt;=AA$4,INDEX(TypicalCriticalitiesMAHBarrier164[Typical Components],MATCH($T110,TypicalCriticalitiesMAHBarrier164[Column2],0)),"")</f>
        <v/>
      </c>
      <c r="W110" s="13" t="str">
        <f ca="1">IF($T110&lt;=AA$4,INDEX(TypicalCriticalitiesMAHBarrier164[Typical Criticality],MATCH($T110,TypicalCriticalitiesMAHBarrier16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4[Barrier Family Description],MATCH($T111,TypicalCriticalitiesMAHBarrier164[Barrier Family ID],0)),"")</f>
        <v/>
      </c>
      <c r="V111" s="39" t="str">
        <f ca="1">IF($T111&lt;=AA$4,INDEX(TypicalCriticalitiesMAHBarrier164[Typical Components],MATCH($T111,TypicalCriticalitiesMAHBarrier164[Column2],0)),"")</f>
        <v/>
      </c>
      <c r="W111" s="13" t="str">
        <f ca="1">IF($T111&lt;=AA$4,INDEX(TypicalCriticalitiesMAHBarrier164[Typical Criticality],MATCH($T111,TypicalCriticalitiesMAHBarrier16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4[Barrier Family Description],MATCH($T112,TypicalCriticalitiesMAHBarrier164[Barrier Family ID],0)),"")</f>
        <v/>
      </c>
      <c r="V112" s="39" t="str">
        <f ca="1">IF($T112&lt;=AA$4,INDEX(TypicalCriticalitiesMAHBarrier164[Typical Components],MATCH($T112,TypicalCriticalitiesMAHBarrier164[Column2],0)),"")</f>
        <v/>
      </c>
      <c r="W112" s="13" t="str">
        <f ca="1">IF($T112&lt;=AA$4,INDEX(TypicalCriticalitiesMAHBarrier164[Typical Criticality],MATCH($T112,TypicalCriticalitiesMAHBarrier16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4[Barrier Family Description],MATCH($T113,TypicalCriticalitiesMAHBarrier164[Barrier Family ID],0)),"")</f>
        <v/>
      </c>
      <c r="V113" s="39" t="str">
        <f ca="1">IF($T113&lt;=AA$4,INDEX(TypicalCriticalitiesMAHBarrier164[Typical Components],MATCH($T113,TypicalCriticalitiesMAHBarrier164[Column2],0)),"")</f>
        <v/>
      </c>
      <c r="W113" s="13" t="str">
        <f ca="1">IF($T113&lt;=AA$4,INDEX(TypicalCriticalitiesMAHBarrier164[Typical Criticality],MATCH($T113,TypicalCriticalitiesMAHBarrier16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4[Barrier Family Description],MATCH($T114,TypicalCriticalitiesMAHBarrier164[Barrier Family ID],0)),"")</f>
        <v/>
      </c>
      <c r="V114" s="39" t="str">
        <f ca="1">IF($T114&lt;=AA$4,INDEX(TypicalCriticalitiesMAHBarrier164[Typical Components],MATCH($T114,TypicalCriticalitiesMAHBarrier164[Column2],0)),"")</f>
        <v/>
      </c>
      <c r="W114" s="13" t="str">
        <f ca="1">IF($T114&lt;=AA$4,INDEX(TypicalCriticalitiesMAHBarrier164[Typical Criticality],MATCH($T114,TypicalCriticalitiesMAHBarrier16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4[Barrier Family Description],MATCH($T115,TypicalCriticalitiesMAHBarrier164[Barrier Family ID],0)),"")</f>
        <v/>
      </c>
      <c r="V115" s="39" t="str">
        <f ca="1">IF($T115&lt;=AA$4,INDEX(TypicalCriticalitiesMAHBarrier164[Typical Components],MATCH($T115,TypicalCriticalitiesMAHBarrier164[Column2],0)),"")</f>
        <v/>
      </c>
      <c r="W115" s="13" t="str">
        <f ca="1">IF($T115&lt;=AA$4,INDEX(TypicalCriticalitiesMAHBarrier164[Typical Criticality],MATCH($T115,TypicalCriticalitiesMAHBarrier16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4[Barrier Family Description],MATCH($T116,TypicalCriticalitiesMAHBarrier164[Barrier Family ID],0)),"")</f>
        <v/>
      </c>
      <c r="V116" s="39" t="str">
        <f ca="1">IF($T116&lt;=AA$4,INDEX(TypicalCriticalitiesMAHBarrier164[Typical Components],MATCH($T116,TypicalCriticalitiesMAHBarrier164[Column2],0)),"")</f>
        <v/>
      </c>
      <c r="W116" s="13" t="str">
        <f ca="1">IF($T116&lt;=AA$4,INDEX(TypicalCriticalitiesMAHBarrier164[Typical Criticality],MATCH($T116,TypicalCriticalitiesMAHBarrier16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4[Barrier Family Description],MATCH($T117,TypicalCriticalitiesMAHBarrier164[Barrier Family ID],0)),"")</f>
        <v/>
      </c>
      <c r="V117" s="39" t="str">
        <f ca="1">IF($T117&lt;=AA$4,INDEX(TypicalCriticalitiesMAHBarrier164[Typical Components],MATCH($T117,TypicalCriticalitiesMAHBarrier164[Column2],0)),"")</f>
        <v/>
      </c>
      <c r="W117" s="13" t="str">
        <f ca="1">IF($T117&lt;=AA$4,INDEX(TypicalCriticalitiesMAHBarrier164[Typical Criticality],MATCH($T117,TypicalCriticalitiesMAHBarrier16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4[Barrier Family Description],MATCH($T118,TypicalCriticalitiesMAHBarrier164[Barrier Family ID],0)),"")</f>
        <v/>
      </c>
      <c r="V118" s="39" t="str">
        <f ca="1">IF($T118&lt;=AA$4,INDEX(TypicalCriticalitiesMAHBarrier164[Typical Components],MATCH($T118,TypicalCriticalitiesMAHBarrier164[Column2],0)),"")</f>
        <v/>
      </c>
      <c r="W118" s="13" t="str">
        <f ca="1">IF($T118&lt;=AA$4,INDEX(TypicalCriticalitiesMAHBarrier164[Typical Criticality],MATCH($T118,TypicalCriticalitiesMAHBarrier16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4[Barrier Family Description],MATCH($T119,TypicalCriticalitiesMAHBarrier164[Barrier Family ID],0)),"")</f>
        <v/>
      </c>
      <c r="V119" s="39" t="str">
        <f ca="1">IF($T119&lt;=AA$4,INDEX(TypicalCriticalitiesMAHBarrier164[Typical Components],MATCH($T119,TypicalCriticalitiesMAHBarrier164[Column2],0)),"")</f>
        <v/>
      </c>
      <c r="W119" s="13" t="str">
        <f ca="1">IF($T119&lt;=AA$4,INDEX(TypicalCriticalitiesMAHBarrier164[Typical Criticality],MATCH($T119,TypicalCriticalitiesMAHBarrier16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4[Barrier Family Description],MATCH($T120,TypicalCriticalitiesMAHBarrier164[Barrier Family ID],0)),"")</f>
        <v/>
      </c>
      <c r="V120" s="39" t="str">
        <f ca="1">IF($T120&lt;=AA$4,INDEX(TypicalCriticalitiesMAHBarrier164[Typical Components],MATCH($T120,TypicalCriticalitiesMAHBarrier164[Column2],0)),"")</f>
        <v/>
      </c>
      <c r="W120" s="13" t="str">
        <f ca="1">IF($T120&lt;=AA$4,INDEX(TypicalCriticalitiesMAHBarrier164[Typical Criticality],MATCH($T120,TypicalCriticalitiesMAHBarrier16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4[Barrier Family Description],MATCH($T121,TypicalCriticalitiesMAHBarrier164[Barrier Family ID],0)),"")</f>
        <v/>
      </c>
      <c r="V121" s="39" t="str">
        <f ca="1">IF($T121&lt;=AA$4,INDEX(TypicalCriticalitiesMAHBarrier164[Typical Components],MATCH($T121,TypicalCriticalitiesMAHBarrier164[Column2],0)),"")</f>
        <v/>
      </c>
      <c r="W121" s="13" t="str">
        <f ca="1">IF($T121&lt;=AA$4,INDEX(TypicalCriticalitiesMAHBarrier164[Typical Criticality],MATCH($T121,TypicalCriticalitiesMAHBarrier16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4[Barrier Family Description],MATCH($T122,TypicalCriticalitiesMAHBarrier164[Barrier Family ID],0)),"")</f>
        <v/>
      </c>
      <c r="V122" s="39" t="str">
        <f ca="1">IF($T122&lt;=AA$4,INDEX(TypicalCriticalitiesMAHBarrier164[Typical Components],MATCH($T122,TypicalCriticalitiesMAHBarrier164[Column2],0)),"")</f>
        <v/>
      </c>
      <c r="W122" s="13" t="str">
        <f ca="1">IF($T122&lt;=AA$4,INDEX(TypicalCriticalitiesMAHBarrier164[Typical Criticality],MATCH($T122,TypicalCriticalitiesMAHBarrier16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4[Barrier Family Description],MATCH($T123,TypicalCriticalitiesMAHBarrier164[Barrier Family ID],0)),"")</f>
        <v/>
      </c>
      <c r="V123" s="39" t="str">
        <f ca="1">IF($T123&lt;=AA$4,INDEX(TypicalCriticalitiesMAHBarrier164[Typical Components],MATCH($T123,TypicalCriticalitiesMAHBarrier164[Column2],0)),"")</f>
        <v/>
      </c>
      <c r="W123" s="13" t="str">
        <f ca="1">IF($T123&lt;=AA$4,INDEX(TypicalCriticalitiesMAHBarrier164[Typical Criticality],MATCH($T123,TypicalCriticalitiesMAHBarrier16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4[Barrier Family Description],MATCH($T124,TypicalCriticalitiesMAHBarrier164[Barrier Family ID],0)),"")</f>
        <v/>
      </c>
      <c r="V124" s="39" t="str">
        <f ca="1">IF($T124&lt;=AA$4,INDEX(TypicalCriticalitiesMAHBarrier164[Typical Components],MATCH($T124,TypicalCriticalitiesMAHBarrier164[Column2],0)),"")</f>
        <v/>
      </c>
      <c r="W124" s="13" t="str">
        <f ca="1">IF($T124&lt;=AA$4,INDEX(TypicalCriticalitiesMAHBarrier164[Typical Criticality],MATCH($T124,TypicalCriticalitiesMAHBarrier16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4[Barrier Family Description],MATCH($T125,TypicalCriticalitiesMAHBarrier164[Barrier Family ID],0)),"")</f>
        <v/>
      </c>
      <c r="V125" s="39" t="str">
        <f ca="1">IF($T125&lt;=AA$4,INDEX(TypicalCriticalitiesMAHBarrier164[Typical Components],MATCH($T125,TypicalCriticalitiesMAHBarrier164[Column2],0)),"")</f>
        <v/>
      </c>
      <c r="W125" s="13" t="str">
        <f ca="1">IF($T125&lt;=AA$4,INDEX(TypicalCriticalitiesMAHBarrier164[Typical Criticality],MATCH($T125,TypicalCriticalitiesMAHBarrier16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4[Barrier Family Description],MATCH($T126,TypicalCriticalitiesMAHBarrier164[Barrier Family ID],0)),"")</f>
        <v/>
      </c>
      <c r="V126" s="39" t="str">
        <f ca="1">IF($T126&lt;=AA$4,INDEX(TypicalCriticalitiesMAHBarrier164[Typical Components],MATCH($T126,TypicalCriticalitiesMAHBarrier164[Column2],0)),"")</f>
        <v/>
      </c>
      <c r="W126" s="13" t="str">
        <f ca="1">IF($T126&lt;=AA$4,INDEX(TypicalCriticalitiesMAHBarrier164[Typical Criticality],MATCH($T126,TypicalCriticalitiesMAHBarrier16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4[Barrier Family Description],MATCH($T127,TypicalCriticalitiesMAHBarrier164[Barrier Family ID],0)),"")</f>
        <v/>
      </c>
      <c r="V127" s="39" t="str">
        <f ca="1">IF($T127&lt;=AA$4,INDEX(TypicalCriticalitiesMAHBarrier164[Typical Components],MATCH($T127,TypicalCriticalitiesMAHBarrier164[Column2],0)),"")</f>
        <v/>
      </c>
      <c r="W127" s="13" t="str">
        <f ca="1">IF($T127&lt;=AA$4,INDEX(TypicalCriticalitiesMAHBarrier164[Typical Criticality],MATCH($T127,TypicalCriticalitiesMAHBarrier16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4[Barrier Family Description],MATCH($T128,TypicalCriticalitiesMAHBarrier164[Barrier Family ID],0)),"")</f>
        <v/>
      </c>
      <c r="V128" s="39" t="str">
        <f ca="1">IF($T128&lt;=AA$4,INDEX(TypicalCriticalitiesMAHBarrier164[Typical Components],MATCH($T128,TypicalCriticalitiesMAHBarrier164[Column2],0)),"")</f>
        <v/>
      </c>
      <c r="W128" s="13" t="str">
        <f ca="1">IF($T128&lt;=AA$4,INDEX(TypicalCriticalitiesMAHBarrier164[Typical Criticality],MATCH($T128,TypicalCriticalitiesMAHBarrier16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4[Barrier Family Description],MATCH($T129,TypicalCriticalitiesMAHBarrier164[Barrier Family ID],0)),"")</f>
        <v/>
      </c>
      <c r="V129" s="39" t="str">
        <f ca="1">IF($T129&lt;=AA$4,INDEX(TypicalCriticalitiesMAHBarrier164[Typical Components],MATCH($T129,TypicalCriticalitiesMAHBarrier164[Column2],0)),"")</f>
        <v/>
      </c>
      <c r="W129" s="13" t="str">
        <f ca="1">IF($T129&lt;=AA$4,INDEX(TypicalCriticalitiesMAHBarrier164[Typical Criticality],MATCH($T129,TypicalCriticalitiesMAHBarrier16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4[Barrier Family Description],MATCH($T130,TypicalCriticalitiesMAHBarrier164[Barrier Family ID],0)),"")</f>
        <v/>
      </c>
      <c r="V130" s="39" t="str">
        <f ca="1">IF($T130&lt;=AA$4,INDEX(TypicalCriticalitiesMAHBarrier164[Typical Components],MATCH($T130,TypicalCriticalitiesMAHBarrier164[Column2],0)),"")</f>
        <v/>
      </c>
      <c r="W130" s="13" t="str">
        <f ca="1">IF($T130&lt;=AA$4,INDEX(TypicalCriticalitiesMAHBarrier164[Typical Criticality],MATCH($T130,TypicalCriticalitiesMAHBarrier16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4[Barrier Family Description],MATCH($T131,TypicalCriticalitiesMAHBarrier164[Barrier Family ID],0)),"")</f>
        <v/>
      </c>
      <c r="V131" s="39" t="str">
        <f ca="1">IF($T131&lt;=AA$4,INDEX(TypicalCriticalitiesMAHBarrier164[Typical Components],MATCH($T131,TypicalCriticalitiesMAHBarrier164[Column2],0)),"")</f>
        <v/>
      </c>
      <c r="W131" s="13" t="str">
        <f ca="1">IF($T131&lt;=AA$4,INDEX(TypicalCriticalitiesMAHBarrier164[Typical Criticality],MATCH($T131,TypicalCriticalitiesMAHBarrier16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4[Barrier Family Description],MATCH($T132,TypicalCriticalitiesMAHBarrier164[Barrier Family ID],0)),"")</f>
        <v/>
      </c>
      <c r="V132" s="39" t="str">
        <f ca="1">IF($T132&lt;=AA$4,INDEX(TypicalCriticalitiesMAHBarrier164[Typical Components],MATCH($T132,TypicalCriticalitiesMAHBarrier164[Column2],0)),"")</f>
        <v/>
      </c>
      <c r="W132" s="13" t="str">
        <f ca="1">IF($T132&lt;=AA$4,INDEX(TypicalCriticalitiesMAHBarrier164[Typical Criticality],MATCH($T132,TypicalCriticalitiesMAHBarrier16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4[Barrier Family Description],MATCH($T133,TypicalCriticalitiesMAHBarrier164[Barrier Family ID],0)),"")</f>
        <v/>
      </c>
      <c r="V133" s="39" t="str">
        <f ca="1">IF($T133&lt;=AA$4,INDEX(TypicalCriticalitiesMAHBarrier164[Typical Components],MATCH($T133,TypicalCriticalitiesMAHBarrier164[Column2],0)),"")</f>
        <v/>
      </c>
      <c r="W133" s="13" t="str">
        <f ca="1">IF($T133&lt;=AA$4,INDEX(TypicalCriticalitiesMAHBarrier164[Typical Criticality],MATCH($T133,TypicalCriticalitiesMAHBarrier16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4[Barrier Family Description],MATCH($T134,TypicalCriticalitiesMAHBarrier164[Barrier Family ID],0)),"")</f>
        <v/>
      </c>
      <c r="V134" s="39" t="str">
        <f ca="1">IF($T134&lt;=AA$4,INDEX(TypicalCriticalitiesMAHBarrier164[Typical Components],MATCH($T134,TypicalCriticalitiesMAHBarrier164[Column2],0)),"")</f>
        <v/>
      </c>
      <c r="W134" s="13" t="str">
        <f ca="1">IF($T134&lt;=AA$4,INDEX(TypicalCriticalitiesMAHBarrier164[Typical Criticality],MATCH($T134,TypicalCriticalitiesMAHBarrier16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4[Barrier Family Description],MATCH($T135,TypicalCriticalitiesMAHBarrier164[Barrier Family ID],0)),"")</f>
        <v/>
      </c>
      <c r="V135" s="39" t="str">
        <f ca="1">IF($T135&lt;=AA$4,INDEX(TypicalCriticalitiesMAHBarrier164[Typical Components],MATCH($T135,TypicalCriticalitiesMAHBarrier164[Column2],0)),"")</f>
        <v/>
      </c>
      <c r="W135" s="13" t="str">
        <f ca="1">IF($T135&lt;=AA$4,INDEX(TypicalCriticalitiesMAHBarrier164[Typical Criticality],MATCH($T135,TypicalCriticalitiesMAHBarrier16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4[Barrier Family Description],MATCH($T136,TypicalCriticalitiesMAHBarrier164[Barrier Family ID],0)),"")</f>
        <v/>
      </c>
      <c r="V136" s="39" t="str">
        <f ca="1">IF($T136&lt;=AA$4,INDEX(TypicalCriticalitiesMAHBarrier164[Typical Components],MATCH($T136,TypicalCriticalitiesMAHBarrier164[Column2],0)),"")</f>
        <v/>
      </c>
      <c r="W136" s="13" t="str">
        <f ca="1">IF($T136&lt;=AA$4,INDEX(TypicalCriticalitiesMAHBarrier164[Typical Criticality],MATCH($T136,TypicalCriticalitiesMAHBarrier16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4[Barrier Family Description],MATCH($T137,TypicalCriticalitiesMAHBarrier164[Barrier Family ID],0)),"")</f>
        <v/>
      </c>
      <c r="V137" s="39" t="str">
        <f ca="1">IF($T137&lt;=AA$4,INDEX(TypicalCriticalitiesMAHBarrier164[Typical Components],MATCH($T137,TypicalCriticalitiesMAHBarrier164[Column2],0)),"")</f>
        <v/>
      </c>
      <c r="W137" s="13" t="str">
        <f ca="1">IF($T137&lt;=AA$4,INDEX(TypicalCriticalitiesMAHBarrier164[Typical Criticality],MATCH($T137,TypicalCriticalitiesMAHBarrier16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4[Barrier Family Description],MATCH($T138,TypicalCriticalitiesMAHBarrier164[Barrier Family ID],0)),"")</f>
        <v/>
      </c>
      <c r="V138" s="39" t="str">
        <f ca="1">IF($T138&lt;=AA$4,INDEX(TypicalCriticalitiesMAHBarrier164[Typical Components],MATCH($T138,TypicalCriticalitiesMAHBarrier164[Column2],0)),"")</f>
        <v/>
      </c>
      <c r="W138" s="13" t="str">
        <f ca="1">IF($T138&lt;=AA$4,INDEX(TypicalCriticalitiesMAHBarrier164[Typical Criticality],MATCH($T138,TypicalCriticalitiesMAHBarrier16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4[Barrier Family Description],MATCH($T139,TypicalCriticalitiesMAHBarrier164[Barrier Family ID],0)),"")</f>
        <v/>
      </c>
      <c r="V139" s="39" t="str">
        <f ca="1">IF($T139&lt;=AA$4,INDEX(TypicalCriticalitiesMAHBarrier164[Typical Components],MATCH($T139,TypicalCriticalitiesMAHBarrier164[Column2],0)),"")</f>
        <v/>
      </c>
      <c r="W139" s="13" t="str">
        <f ca="1">IF($T139&lt;=AA$4,INDEX(TypicalCriticalitiesMAHBarrier164[Typical Criticality],MATCH($T139,TypicalCriticalitiesMAHBarrier16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4[Barrier Family Description],MATCH($T140,TypicalCriticalitiesMAHBarrier164[Barrier Family ID],0)),"")</f>
        <v/>
      </c>
      <c r="V140" s="39" t="str">
        <f ca="1">IF($T140&lt;=AA$4,INDEX(TypicalCriticalitiesMAHBarrier164[Typical Components],MATCH($T140,TypicalCriticalitiesMAHBarrier164[Column2],0)),"")</f>
        <v/>
      </c>
      <c r="W140" s="13" t="str">
        <f ca="1">IF($T140&lt;=AA$4,INDEX(TypicalCriticalitiesMAHBarrier164[Typical Criticality],MATCH($T140,TypicalCriticalitiesMAHBarrier16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4[Barrier Family Description],MATCH($T141,TypicalCriticalitiesMAHBarrier164[Barrier Family ID],0)),"")</f>
        <v/>
      </c>
      <c r="V141" s="39" t="str">
        <f ca="1">IF($T141&lt;=AA$4,INDEX(TypicalCriticalitiesMAHBarrier164[Typical Components],MATCH($T141,TypicalCriticalitiesMAHBarrier164[Column2],0)),"")</f>
        <v/>
      </c>
      <c r="W141" s="13" t="str">
        <f ca="1">IF($T141&lt;=AA$4,INDEX(TypicalCriticalitiesMAHBarrier164[Typical Criticality],MATCH($T141,TypicalCriticalitiesMAHBarrier16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4[Barrier Family Description],MATCH($T142,TypicalCriticalitiesMAHBarrier164[Barrier Family ID],0)),"")</f>
        <v/>
      </c>
      <c r="V142" s="39" t="str">
        <f ca="1">IF($T142&lt;=AA$4,INDEX(TypicalCriticalitiesMAHBarrier164[Typical Components],MATCH($T142,TypicalCriticalitiesMAHBarrier164[Column2],0)),"")</f>
        <v/>
      </c>
      <c r="W142" s="13" t="str">
        <f ca="1">IF($T142&lt;=AA$4,INDEX(TypicalCriticalitiesMAHBarrier164[Typical Criticality],MATCH($T142,TypicalCriticalitiesMAHBarrier16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4[Barrier Family Description],MATCH($T143,TypicalCriticalitiesMAHBarrier164[Barrier Family ID],0)),"")</f>
        <v/>
      </c>
      <c r="V143" s="39" t="str">
        <f ca="1">IF($T143&lt;=AA$4,INDEX(TypicalCriticalitiesMAHBarrier164[Typical Components],MATCH($T143,TypicalCriticalitiesMAHBarrier164[Column2],0)),"")</f>
        <v/>
      </c>
      <c r="W143" s="13" t="str">
        <f ca="1">IF($T143&lt;=AA$4,INDEX(TypicalCriticalitiesMAHBarrier164[Typical Criticality],MATCH($T143,TypicalCriticalitiesMAHBarrier16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4[Barrier Family Description],MATCH($T144,TypicalCriticalitiesMAHBarrier164[Barrier Family ID],0)),"")</f>
        <v/>
      </c>
      <c r="V144" s="39" t="str">
        <f ca="1">IF($T144&lt;=AA$4,INDEX(TypicalCriticalitiesMAHBarrier164[Typical Components],MATCH($T144,TypicalCriticalitiesMAHBarrier164[Column2],0)),"")</f>
        <v/>
      </c>
      <c r="W144" s="13" t="str">
        <f ca="1">IF($T144&lt;=AA$4,INDEX(TypicalCriticalitiesMAHBarrier164[Typical Criticality],MATCH($T144,TypicalCriticalitiesMAHBarrier16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4[Barrier Family Description],MATCH($T145,TypicalCriticalitiesMAHBarrier164[Barrier Family ID],0)),"")</f>
        <v/>
      </c>
      <c r="V145" s="39" t="str">
        <f ca="1">IF($T145&lt;=AA$4,INDEX(TypicalCriticalitiesMAHBarrier164[Typical Components],MATCH($T145,TypicalCriticalitiesMAHBarrier164[Column2],0)),"")</f>
        <v/>
      </c>
      <c r="W145" s="13" t="str">
        <f ca="1">IF($T145&lt;=AA$4,INDEX(TypicalCriticalitiesMAHBarrier164[Typical Criticality],MATCH($T145,TypicalCriticalitiesMAHBarrier16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4[Barrier Family Description],MATCH($T146,TypicalCriticalitiesMAHBarrier164[Barrier Family ID],0)),"")</f>
        <v/>
      </c>
      <c r="V146" s="39" t="str">
        <f ca="1">IF($T146&lt;=AA$4,INDEX(TypicalCriticalitiesMAHBarrier164[Typical Components],MATCH($T146,TypicalCriticalitiesMAHBarrier164[Column2],0)),"")</f>
        <v/>
      </c>
      <c r="W146" s="13" t="str">
        <f ca="1">IF($T146&lt;=AA$4,INDEX(TypicalCriticalitiesMAHBarrier164[Typical Criticality],MATCH($T146,TypicalCriticalitiesMAHBarrier16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4[Barrier Family Description],MATCH($T147,TypicalCriticalitiesMAHBarrier164[Barrier Family ID],0)),"")</f>
        <v/>
      </c>
      <c r="V147" s="39" t="str">
        <f ca="1">IF($T147&lt;=AA$4,INDEX(TypicalCriticalitiesMAHBarrier164[Typical Components],MATCH($T147,TypicalCriticalitiesMAHBarrier164[Column2],0)),"")</f>
        <v/>
      </c>
      <c r="W147" s="13" t="str">
        <f ca="1">IF($T147&lt;=AA$4,INDEX(TypicalCriticalitiesMAHBarrier164[Typical Criticality],MATCH($T147,TypicalCriticalitiesMAHBarrier16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4[Barrier Family Description],MATCH($T148,TypicalCriticalitiesMAHBarrier164[Barrier Family ID],0)),"")</f>
        <v/>
      </c>
      <c r="V148" s="39" t="str">
        <f ca="1">IF($T148&lt;=AA$4,INDEX(TypicalCriticalitiesMAHBarrier164[Typical Components],MATCH($T148,TypicalCriticalitiesMAHBarrier164[Column2],0)),"")</f>
        <v/>
      </c>
      <c r="W148" s="13" t="str">
        <f ca="1">IF($T148&lt;=AA$4,INDEX(TypicalCriticalitiesMAHBarrier164[Typical Criticality],MATCH($T148,TypicalCriticalitiesMAHBarrier16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4[Barrier Family Description],MATCH($T149,TypicalCriticalitiesMAHBarrier164[Barrier Family ID],0)),"")</f>
        <v/>
      </c>
      <c r="V149" s="39" t="str">
        <f ca="1">IF($T149&lt;=AA$4,INDEX(TypicalCriticalitiesMAHBarrier164[Typical Components],MATCH($T149,TypicalCriticalitiesMAHBarrier164[Column2],0)),"")</f>
        <v/>
      </c>
      <c r="W149" s="13" t="str">
        <f ca="1">IF($T149&lt;=AA$4,INDEX(TypicalCriticalitiesMAHBarrier164[Typical Criticality],MATCH($T149,TypicalCriticalitiesMAHBarrier16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4[Barrier Family Description],MATCH($T150,TypicalCriticalitiesMAHBarrier164[Barrier Family ID],0)),"")</f>
        <v/>
      </c>
      <c r="V150" s="39" t="str">
        <f ca="1">IF($T150&lt;=AA$4,INDEX(TypicalCriticalitiesMAHBarrier164[Typical Components],MATCH($T150,TypicalCriticalitiesMAHBarrier164[Column2],0)),"")</f>
        <v/>
      </c>
      <c r="W150" s="13" t="str">
        <f ca="1">IF($T150&lt;=AA$4,INDEX(TypicalCriticalitiesMAHBarrier164[Typical Criticality],MATCH($T150,TypicalCriticalitiesMAHBarrier16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4[Barrier Family Description],MATCH($T151,TypicalCriticalitiesMAHBarrier164[Barrier Family ID],0)),"")</f>
        <v/>
      </c>
      <c r="V151" s="39" t="str">
        <f ca="1">IF($T151&lt;=AA$4,INDEX(TypicalCriticalitiesMAHBarrier164[Typical Components],MATCH($T151,TypicalCriticalitiesMAHBarrier164[Column2],0)),"")</f>
        <v/>
      </c>
      <c r="W151" s="13" t="str">
        <f ca="1">IF($T151&lt;=AA$4,INDEX(TypicalCriticalitiesMAHBarrier164[Typical Criticality],MATCH($T151,TypicalCriticalitiesMAHBarrier16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4[Barrier Family Description],MATCH($T152,TypicalCriticalitiesMAHBarrier164[Barrier Family ID],0)),"")</f>
        <v/>
      </c>
      <c r="V152" s="39" t="str">
        <f ca="1">IF($T152&lt;=AA$4,INDEX(TypicalCriticalitiesMAHBarrier164[Typical Components],MATCH($T152,TypicalCriticalitiesMAHBarrier164[Column2],0)),"")</f>
        <v/>
      </c>
      <c r="W152" s="13" t="str">
        <f ca="1">IF($T152&lt;=AA$4,INDEX(TypicalCriticalitiesMAHBarrier164[Typical Criticality],MATCH($T152,TypicalCriticalitiesMAHBarrier16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4[Barrier Family Description],MATCH($T153,TypicalCriticalitiesMAHBarrier164[Barrier Family ID],0)),"")</f>
        <v/>
      </c>
      <c r="V153" s="39" t="str">
        <f ca="1">IF($T153&lt;=AA$4,INDEX(TypicalCriticalitiesMAHBarrier164[Typical Components],MATCH($T153,TypicalCriticalitiesMAHBarrier164[Column2],0)),"")</f>
        <v/>
      </c>
      <c r="W153" s="13" t="str">
        <f ca="1">IF($T153&lt;=AA$4,INDEX(TypicalCriticalitiesMAHBarrier164[Typical Criticality],MATCH($T153,TypicalCriticalitiesMAHBarrier16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4[Barrier Family Description],MATCH($T154,TypicalCriticalitiesMAHBarrier164[Barrier Family ID],0)),"")</f>
        <v/>
      </c>
      <c r="V154" s="39" t="str">
        <f ca="1">IF($T154&lt;=AA$4,INDEX(TypicalCriticalitiesMAHBarrier164[Typical Components],MATCH($T154,TypicalCriticalitiesMAHBarrier164[Column2],0)),"")</f>
        <v/>
      </c>
      <c r="W154" s="13" t="str">
        <f ca="1">IF($T154&lt;=AA$4,INDEX(TypicalCriticalitiesMAHBarrier164[Typical Criticality],MATCH($T154,TypicalCriticalitiesMAHBarrier16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4[Barrier Family Description],MATCH($T155,TypicalCriticalitiesMAHBarrier164[Barrier Family ID],0)),"")</f>
        <v/>
      </c>
      <c r="V155" s="39" t="str">
        <f ca="1">IF($T155&lt;=AA$4,INDEX(TypicalCriticalitiesMAHBarrier164[Typical Components],MATCH($T155,TypicalCriticalitiesMAHBarrier164[Column2],0)),"")</f>
        <v/>
      </c>
      <c r="W155" s="13" t="str">
        <f ca="1">IF($T155&lt;=AA$4,INDEX(TypicalCriticalitiesMAHBarrier164[Typical Criticality],MATCH($T155,TypicalCriticalitiesMAHBarrier16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4[Barrier Family Description],MATCH($T156,TypicalCriticalitiesMAHBarrier164[Barrier Family ID],0)),"")</f>
        <v/>
      </c>
      <c r="V156" s="39" t="str">
        <f ca="1">IF($T156&lt;=AA$4,INDEX(TypicalCriticalitiesMAHBarrier164[Typical Components],MATCH($T156,TypicalCriticalitiesMAHBarrier164[Column2],0)),"")</f>
        <v/>
      </c>
      <c r="W156" s="13" t="str">
        <f ca="1">IF($T156&lt;=AA$4,INDEX(TypicalCriticalitiesMAHBarrier164[Typical Criticality],MATCH($T156,TypicalCriticalitiesMAHBarrier16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4[Barrier Family Description],MATCH($T157,TypicalCriticalitiesMAHBarrier164[Barrier Family ID],0)),"")</f>
        <v/>
      </c>
      <c r="V157" s="39" t="str">
        <f ca="1">IF($T157&lt;=AA$4,INDEX(TypicalCriticalitiesMAHBarrier164[Typical Components],MATCH($T157,TypicalCriticalitiesMAHBarrier164[Column2],0)),"")</f>
        <v/>
      </c>
      <c r="W157" s="13" t="str">
        <f ca="1">IF($T157&lt;=AA$4,INDEX(TypicalCriticalitiesMAHBarrier164[Typical Criticality],MATCH($T157,TypicalCriticalitiesMAHBarrier16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4[Barrier Family Description],MATCH($T158,TypicalCriticalitiesMAHBarrier164[Barrier Family ID],0)),"")</f>
        <v/>
      </c>
      <c r="V158" s="39" t="str">
        <f ca="1">IF($T158&lt;=AA$4,INDEX(TypicalCriticalitiesMAHBarrier164[Typical Components],MATCH($T158,TypicalCriticalitiesMAHBarrier164[Column2],0)),"")</f>
        <v/>
      </c>
      <c r="W158" s="13" t="str">
        <f ca="1">IF($T158&lt;=AA$4,INDEX(TypicalCriticalitiesMAHBarrier164[Typical Criticality],MATCH($T158,TypicalCriticalitiesMAHBarrier16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4[Barrier Family Description],MATCH($T159,TypicalCriticalitiesMAHBarrier164[Barrier Family ID],0)),"")</f>
        <v/>
      </c>
      <c r="V159" s="39" t="str">
        <f ca="1">IF($T159&lt;=AA$4,INDEX(TypicalCriticalitiesMAHBarrier164[Typical Components],MATCH($T159,TypicalCriticalitiesMAHBarrier164[Column2],0)),"")</f>
        <v/>
      </c>
      <c r="W159" s="13" t="str">
        <f ca="1">IF($T159&lt;=AA$4,INDEX(TypicalCriticalitiesMAHBarrier164[Typical Criticality],MATCH($T159,TypicalCriticalitiesMAHBarrier16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4[Barrier Family Description],MATCH($T160,TypicalCriticalitiesMAHBarrier164[Barrier Family ID],0)),"")</f>
        <v/>
      </c>
      <c r="V160" s="39" t="str">
        <f ca="1">IF($T160&lt;=AA$4,INDEX(TypicalCriticalitiesMAHBarrier164[Typical Components],MATCH($T160,TypicalCriticalitiesMAHBarrier164[Column2],0)),"")</f>
        <v/>
      </c>
      <c r="W160" s="13" t="str">
        <f ca="1">IF($T160&lt;=AA$4,INDEX(TypicalCriticalitiesMAHBarrier164[Typical Criticality],MATCH($T160,TypicalCriticalitiesMAHBarrier16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4[Barrier Family Description],MATCH($T161,TypicalCriticalitiesMAHBarrier164[Barrier Family ID],0)),"")</f>
        <v/>
      </c>
      <c r="V161" s="39" t="str">
        <f ca="1">IF($T161&lt;=AA$4,INDEX(TypicalCriticalitiesMAHBarrier164[Typical Components],MATCH($T161,TypicalCriticalitiesMAHBarrier164[Column2],0)),"")</f>
        <v/>
      </c>
      <c r="W161" s="13" t="str">
        <f ca="1">IF($T161&lt;=AA$4,INDEX(TypicalCriticalitiesMAHBarrier164[Typical Criticality],MATCH($T161,TypicalCriticalitiesMAHBarrier16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4[Barrier Family Description],MATCH($T162,TypicalCriticalitiesMAHBarrier164[Barrier Family ID],0)),"")</f>
        <v/>
      </c>
      <c r="V162" s="39" t="str">
        <f ca="1">IF($T162&lt;=AA$4,INDEX(TypicalCriticalitiesMAHBarrier164[Typical Components],MATCH($T162,TypicalCriticalitiesMAHBarrier164[Column2],0)),"")</f>
        <v/>
      </c>
      <c r="W162" s="13" t="str">
        <f ca="1">IF($T162&lt;=AA$4,INDEX(TypicalCriticalitiesMAHBarrier164[Typical Criticality],MATCH($T162,TypicalCriticalitiesMAHBarrier16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4[Barrier Family Description],MATCH($T163,TypicalCriticalitiesMAHBarrier164[Barrier Family ID],0)),"")</f>
        <v/>
      </c>
      <c r="V163" s="39" t="str">
        <f ca="1">IF($T163&lt;=AA$4,INDEX(TypicalCriticalitiesMAHBarrier164[Typical Components],MATCH($T163,TypicalCriticalitiesMAHBarrier164[Column2],0)),"")</f>
        <v/>
      </c>
      <c r="W163" s="13" t="str">
        <f ca="1">IF($T163&lt;=AA$4,INDEX(TypicalCriticalitiesMAHBarrier164[Typical Criticality],MATCH($T163,TypicalCriticalitiesMAHBarrier16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4[Barrier Family Description],MATCH($T164,TypicalCriticalitiesMAHBarrier164[Barrier Family ID],0)),"")</f>
        <v/>
      </c>
      <c r="V164" s="39" t="str">
        <f ca="1">IF($T164&lt;=AA$4,INDEX(TypicalCriticalitiesMAHBarrier164[Typical Components],MATCH($T164,TypicalCriticalitiesMAHBarrier164[Column2],0)),"")</f>
        <v/>
      </c>
      <c r="W164" s="13" t="str">
        <f ca="1">IF($T164&lt;=AA$4,INDEX(TypicalCriticalitiesMAHBarrier164[Typical Criticality],MATCH($T164,TypicalCriticalitiesMAHBarrier16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4[Barrier Family Description],MATCH($T165,TypicalCriticalitiesMAHBarrier164[Barrier Family ID],0)),"")</f>
        <v/>
      </c>
      <c r="V165" s="39" t="str">
        <f ca="1">IF($T165&lt;=AA$4,INDEX(TypicalCriticalitiesMAHBarrier164[Typical Components],MATCH($T165,TypicalCriticalitiesMAHBarrier164[Column2],0)),"")</f>
        <v/>
      </c>
      <c r="W165" s="13" t="str">
        <f ca="1">IF($T165&lt;=AA$4,INDEX(TypicalCriticalitiesMAHBarrier164[Typical Criticality],MATCH($T165,TypicalCriticalitiesMAHBarrier16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4[Barrier Family Description],MATCH($T166,TypicalCriticalitiesMAHBarrier164[Barrier Family ID],0)),"")</f>
        <v/>
      </c>
      <c r="V166" s="39" t="str">
        <f ca="1">IF($T166&lt;=AA$4,INDEX(TypicalCriticalitiesMAHBarrier164[Typical Components],MATCH($T166,TypicalCriticalitiesMAHBarrier164[Column2],0)),"")</f>
        <v/>
      </c>
      <c r="W166" s="13" t="str">
        <f ca="1">IF($T166&lt;=AA$4,INDEX(TypicalCriticalitiesMAHBarrier164[Typical Criticality],MATCH($T166,TypicalCriticalitiesMAHBarrier16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4[Barrier Family Description],MATCH($T167,TypicalCriticalitiesMAHBarrier164[Barrier Family ID],0)),"")</f>
        <v/>
      </c>
      <c r="V167" s="39" t="str">
        <f ca="1">IF($T167&lt;=AA$4,INDEX(TypicalCriticalitiesMAHBarrier164[Typical Components],MATCH($T167,TypicalCriticalitiesMAHBarrier164[Column2],0)),"")</f>
        <v/>
      </c>
      <c r="W167" s="13" t="str">
        <f ca="1">IF($T167&lt;=AA$4,INDEX(TypicalCriticalitiesMAHBarrier164[Typical Criticality],MATCH($T167,TypicalCriticalitiesMAHBarrier16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4[Barrier Family Description],MATCH($T168,TypicalCriticalitiesMAHBarrier164[Barrier Family ID],0)),"")</f>
        <v/>
      </c>
      <c r="V168" s="39" t="str">
        <f ca="1">IF($T168&lt;=AA$4,INDEX(TypicalCriticalitiesMAHBarrier164[Typical Components],MATCH($T168,TypicalCriticalitiesMAHBarrier164[Column2],0)),"")</f>
        <v/>
      </c>
      <c r="W168" s="13" t="str">
        <f ca="1">IF($T168&lt;=AA$4,INDEX(TypicalCriticalitiesMAHBarrier164[Typical Criticality],MATCH($T168,TypicalCriticalitiesMAHBarrier16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4[Barrier Family Description],MATCH($T169,TypicalCriticalitiesMAHBarrier164[Barrier Family ID],0)),"")</f>
        <v/>
      </c>
      <c r="V169" s="39" t="str">
        <f ca="1">IF($T169&lt;=AA$4,INDEX(TypicalCriticalitiesMAHBarrier164[Typical Components],MATCH($T169,TypicalCriticalitiesMAHBarrier164[Column2],0)),"")</f>
        <v/>
      </c>
      <c r="W169" s="13" t="str">
        <f ca="1">IF($T169&lt;=AA$4,INDEX(TypicalCriticalitiesMAHBarrier164[Typical Criticality],MATCH($T169,TypicalCriticalitiesMAHBarrier16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4[Barrier Family Description],MATCH($T170,TypicalCriticalitiesMAHBarrier164[Barrier Family ID],0)),"")</f>
        <v/>
      </c>
      <c r="V170" s="39" t="str">
        <f ca="1">IF($T170&lt;=AA$4,INDEX(TypicalCriticalitiesMAHBarrier164[Typical Components],MATCH($T170,TypicalCriticalitiesMAHBarrier164[Column2],0)),"")</f>
        <v/>
      </c>
      <c r="W170" s="13" t="str">
        <f ca="1">IF($T170&lt;=AA$4,INDEX(TypicalCriticalitiesMAHBarrier164[Typical Criticality],MATCH($T170,TypicalCriticalitiesMAHBarrier16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4[Barrier Family Description],MATCH($T171,TypicalCriticalitiesMAHBarrier164[Barrier Family ID],0)),"")</f>
        <v/>
      </c>
      <c r="V171" s="39" t="str">
        <f ca="1">IF($T171&lt;=AA$4,INDEX(TypicalCriticalitiesMAHBarrier164[Typical Components],MATCH($T171,TypicalCriticalitiesMAHBarrier164[Column2],0)),"")</f>
        <v/>
      </c>
      <c r="W171" s="13" t="str">
        <f ca="1">IF($T171&lt;=AA$4,INDEX(TypicalCriticalitiesMAHBarrier164[Typical Criticality],MATCH($T171,TypicalCriticalitiesMAHBarrier16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4[Barrier Family Description],MATCH($T172,TypicalCriticalitiesMAHBarrier164[Barrier Family ID],0)),"")</f>
        <v/>
      </c>
      <c r="V172" s="39" t="str">
        <f ca="1">IF($T172&lt;=AA$4,INDEX(TypicalCriticalitiesMAHBarrier164[Typical Components],MATCH($T172,TypicalCriticalitiesMAHBarrier164[Column2],0)),"")</f>
        <v/>
      </c>
      <c r="W172" s="13" t="str">
        <f ca="1">IF($T172&lt;=AA$4,INDEX(TypicalCriticalitiesMAHBarrier164[Typical Criticality],MATCH($T172,TypicalCriticalitiesMAHBarrier16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4[Barrier Family Description],MATCH($T173,TypicalCriticalitiesMAHBarrier164[Barrier Family ID],0)),"")</f>
        <v/>
      </c>
      <c r="V173" s="39" t="str">
        <f ca="1">IF($T173&lt;=AA$4,INDEX(TypicalCriticalitiesMAHBarrier164[Typical Components],MATCH($T173,TypicalCriticalitiesMAHBarrier164[Column2],0)),"")</f>
        <v/>
      </c>
      <c r="W173" s="13" t="str">
        <f ca="1">IF($T173&lt;=AA$4,INDEX(TypicalCriticalitiesMAHBarrier164[Typical Criticality],MATCH($T173,TypicalCriticalitiesMAHBarrier16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4[Barrier Family Description],MATCH($T174,TypicalCriticalitiesMAHBarrier164[Barrier Family ID],0)),"")</f>
        <v/>
      </c>
      <c r="V174" s="39" t="str">
        <f ca="1">IF($T174&lt;=AA$4,INDEX(TypicalCriticalitiesMAHBarrier164[Typical Components],MATCH($T174,TypicalCriticalitiesMAHBarrier164[Column2],0)),"")</f>
        <v/>
      </c>
      <c r="W174" s="13" t="str">
        <f ca="1">IF($T174&lt;=AA$4,INDEX(TypicalCriticalitiesMAHBarrier164[Typical Criticality],MATCH($T174,TypicalCriticalitiesMAHBarrier16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4[Barrier Family Description],MATCH($T175,TypicalCriticalitiesMAHBarrier164[Barrier Family ID],0)),"")</f>
        <v/>
      </c>
      <c r="V175" s="39" t="str">
        <f ca="1">IF($T175&lt;=AA$4,INDEX(TypicalCriticalitiesMAHBarrier164[Typical Components],MATCH($T175,TypicalCriticalitiesMAHBarrier164[Column2],0)),"")</f>
        <v/>
      </c>
      <c r="W175" s="13" t="str">
        <f ca="1">IF($T175&lt;=AA$4,INDEX(TypicalCriticalitiesMAHBarrier164[Typical Criticality],MATCH($T175,TypicalCriticalitiesMAHBarrier16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4[Barrier Family Description],MATCH($T176,TypicalCriticalitiesMAHBarrier164[Barrier Family ID],0)),"")</f>
        <v/>
      </c>
      <c r="V176" s="39" t="str">
        <f ca="1">IF($T176&lt;=AA$4,INDEX(TypicalCriticalitiesMAHBarrier164[Typical Components],MATCH($T176,TypicalCriticalitiesMAHBarrier164[Column2],0)),"")</f>
        <v/>
      </c>
      <c r="W176" s="13" t="str">
        <f ca="1">IF($T176&lt;=AA$4,INDEX(TypicalCriticalitiesMAHBarrier164[Typical Criticality],MATCH($T176,TypicalCriticalitiesMAHBarrier16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4[Barrier Family Description],MATCH($T177,TypicalCriticalitiesMAHBarrier164[Barrier Family ID],0)),"")</f>
        <v/>
      </c>
      <c r="V177" s="39" t="str">
        <f ca="1">IF($T177&lt;=AA$4,INDEX(TypicalCriticalitiesMAHBarrier164[Typical Components],MATCH($T177,TypicalCriticalitiesMAHBarrier164[Column2],0)),"")</f>
        <v/>
      </c>
      <c r="W177" s="13" t="str">
        <f ca="1">IF($T177&lt;=AA$4,INDEX(TypicalCriticalitiesMAHBarrier164[Typical Criticality],MATCH($T177,TypicalCriticalitiesMAHBarrier16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4[Barrier Family Description],MATCH($T178,TypicalCriticalitiesMAHBarrier164[Barrier Family ID],0)),"")</f>
        <v/>
      </c>
      <c r="V178" s="39" t="str">
        <f ca="1">IF($T178&lt;=AA$4,INDEX(TypicalCriticalitiesMAHBarrier164[Typical Components],MATCH($T178,TypicalCriticalitiesMAHBarrier164[Column2],0)),"")</f>
        <v/>
      </c>
      <c r="W178" s="13" t="str">
        <f ca="1">IF($T178&lt;=AA$4,INDEX(TypicalCriticalitiesMAHBarrier164[Typical Criticality],MATCH($T178,TypicalCriticalitiesMAHBarrier16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4[Barrier Family Description],MATCH($T179,TypicalCriticalitiesMAHBarrier164[Barrier Family ID],0)),"")</f>
        <v/>
      </c>
      <c r="V179" s="39" t="str">
        <f ca="1">IF($T179&lt;=AA$4,INDEX(TypicalCriticalitiesMAHBarrier164[Typical Components],MATCH($T179,TypicalCriticalitiesMAHBarrier164[Column2],0)),"")</f>
        <v/>
      </c>
      <c r="W179" s="13" t="str">
        <f ca="1">IF($T179&lt;=AA$4,INDEX(TypicalCriticalitiesMAHBarrier164[Typical Criticality],MATCH($T179,TypicalCriticalitiesMAHBarrier16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4[Barrier Family Description],MATCH($T180,TypicalCriticalitiesMAHBarrier164[Barrier Family ID],0)),"")</f>
        <v/>
      </c>
      <c r="V180" s="39" t="str">
        <f ca="1">IF($T180&lt;=AA$4,INDEX(TypicalCriticalitiesMAHBarrier164[Typical Components],MATCH($T180,TypicalCriticalitiesMAHBarrier164[Column2],0)),"")</f>
        <v/>
      </c>
      <c r="W180" s="13" t="str">
        <f ca="1">IF($T180&lt;=AA$4,INDEX(TypicalCriticalitiesMAHBarrier164[Typical Criticality],MATCH($T180,TypicalCriticalitiesMAHBarrier16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4[Barrier Family Description],MATCH($T181,TypicalCriticalitiesMAHBarrier164[Barrier Family ID],0)),"")</f>
        <v/>
      </c>
      <c r="V181" s="39" t="str">
        <f ca="1">IF($T181&lt;=AA$4,INDEX(TypicalCriticalitiesMAHBarrier164[Typical Components],MATCH($T181,TypicalCriticalitiesMAHBarrier164[Column2],0)),"")</f>
        <v/>
      </c>
      <c r="W181" s="13" t="str">
        <f ca="1">IF($T181&lt;=AA$4,INDEX(TypicalCriticalitiesMAHBarrier164[Typical Criticality],MATCH($T181,TypicalCriticalitiesMAHBarrier16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4[Barrier Family Description],MATCH($T182,TypicalCriticalitiesMAHBarrier164[Barrier Family ID],0)),"")</f>
        <v/>
      </c>
      <c r="V182" s="39" t="str">
        <f ca="1">IF($T182&lt;=AA$4,INDEX(TypicalCriticalitiesMAHBarrier164[Typical Components],MATCH($T182,TypicalCriticalitiesMAHBarrier164[Column2],0)),"")</f>
        <v/>
      </c>
      <c r="W182" s="13" t="str">
        <f ca="1">IF($T182&lt;=AA$4,INDEX(TypicalCriticalitiesMAHBarrier164[Typical Criticality],MATCH($T182,TypicalCriticalitiesMAHBarrier16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4[Barrier Family Description],MATCH($T183,TypicalCriticalitiesMAHBarrier164[Barrier Family ID],0)),"")</f>
        <v/>
      </c>
      <c r="V183" s="39" t="str">
        <f ca="1">IF($T183&lt;=AA$4,INDEX(TypicalCriticalitiesMAHBarrier164[Typical Components],MATCH($T183,TypicalCriticalitiesMAHBarrier164[Column2],0)),"")</f>
        <v/>
      </c>
      <c r="W183" s="13" t="str">
        <f ca="1">IF($T183&lt;=AA$4,INDEX(TypicalCriticalitiesMAHBarrier164[Typical Criticality],MATCH($T183,TypicalCriticalitiesMAHBarrier16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4[Barrier Family Description],MATCH($T184,TypicalCriticalitiesMAHBarrier164[Barrier Family ID],0)),"")</f>
        <v/>
      </c>
      <c r="V184" s="39" t="str">
        <f ca="1">IF($T184&lt;=AA$4,INDEX(TypicalCriticalitiesMAHBarrier164[Typical Components],MATCH($T184,TypicalCriticalitiesMAHBarrier164[Column2],0)),"")</f>
        <v/>
      </c>
      <c r="W184" s="13" t="str">
        <f ca="1">IF($T184&lt;=AA$4,INDEX(TypicalCriticalitiesMAHBarrier164[Typical Criticality],MATCH($T184,TypicalCriticalitiesMAHBarrier16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4[Barrier Family Description],MATCH($T185,TypicalCriticalitiesMAHBarrier164[Barrier Family ID],0)),"")</f>
        <v/>
      </c>
      <c r="V185" s="39" t="str">
        <f ca="1">IF($T185&lt;=AA$4,INDEX(TypicalCriticalitiesMAHBarrier164[Typical Components],MATCH($T185,TypicalCriticalitiesMAHBarrier164[Column2],0)),"")</f>
        <v/>
      </c>
      <c r="W185" s="13" t="str">
        <f ca="1">IF($T185&lt;=AA$4,INDEX(TypicalCriticalitiesMAHBarrier164[Typical Criticality],MATCH($T185,TypicalCriticalitiesMAHBarrier16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4[Barrier Family Description],MATCH($T186,TypicalCriticalitiesMAHBarrier164[Barrier Family ID],0)),"")</f>
        <v/>
      </c>
      <c r="V186" s="39" t="str">
        <f ca="1">IF($T186&lt;=AA$4,INDEX(TypicalCriticalitiesMAHBarrier164[Typical Components],MATCH($T186,TypicalCriticalitiesMAHBarrier164[Column2],0)),"")</f>
        <v/>
      </c>
      <c r="W186" s="13" t="str">
        <f ca="1">IF($T186&lt;=AA$4,INDEX(TypicalCriticalitiesMAHBarrier164[Typical Criticality],MATCH($T186,TypicalCriticalitiesMAHBarrier16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4[Barrier Family Description],MATCH($T187,TypicalCriticalitiesMAHBarrier164[Barrier Family ID],0)),"")</f>
        <v/>
      </c>
      <c r="V187" s="39" t="str">
        <f ca="1">IF($T187&lt;=AA$4,INDEX(TypicalCriticalitiesMAHBarrier164[Typical Components],MATCH($T187,TypicalCriticalitiesMAHBarrier164[Column2],0)),"")</f>
        <v/>
      </c>
      <c r="W187" s="13" t="str">
        <f ca="1">IF($T187&lt;=AA$4,INDEX(TypicalCriticalitiesMAHBarrier164[Typical Criticality],MATCH($T187,TypicalCriticalitiesMAHBarrier16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4[Barrier Family Description],MATCH($T188,TypicalCriticalitiesMAHBarrier164[Barrier Family ID],0)),"")</f>
        <v/>
      </c>
      <c r="V188" s="39" t="str">
        <f ca="1">IF($T188&lt;=AA$4,INDEX(TypicalCriticalitiesMAHBarrier164[Typical Components],MATCH($T188,TypicalCriticalitiesMAHBarrier164[Column2],0)),"")</f>
        <v/>
      </c>
      <c r="W188" s="13" t="str">
        <f ca="1">IF($T188&lt;=AA$4,INDEX(TypicalCriticalitiesMAHBarrier164[Typical Criticality],MATCH($T188,TypicalCriticalitiesMAHBarrier16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4[Barrier Family Description],MATCH($T189,TypicalCriticalitiesMAHBarrier164[Barrier Family ID],0)),"")</f>
        <v/>
      </c>
      <c r="V189" s="39" t="str">
        <f ca="1">IF($T189&lt;=AA$4,INDEX(TypicalCriticalitiesMAHBarrier164[Typical Components],MATCH($T189,TypicalCriticalitiesMAHBarrier164[Column2],0)),"")</f>
        <v/>
      </c>
      <c r="W189" s="13" t="str">
        <f ca="1">IF($T189&lt;=AA$4,INDEX(TypicalCriticalitiesMAHBarrier164[Typical Criticality],MATCH($T189,TypicalCriticalitiesMAHBarrier16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4[Barrier Family Description],MATCH($T190,TypicalCriticalitiesMAHBarrier164[Barrier Family ID],0)),"")</f>
        <v/>
      </c>
      <c r="V190" s="39" t="str">
        <f ca="1">IF($T190&lt;=AA$4,INDEX(TypicalCriticalitiesMAHBarrier164[Typical Components],MATCH($T190,TypicalCriticalitiesMAHBarrier164[Column2],0)),"")</f>
        <v/>
      </c>
      <c r="W190" s="13" t="str">
        <f ca="1">IF($T190&lt;=AA$4,INDEX(TypicalCriticalitiesMAHBarrier164[Typical Criticality],MATCH($T190,TypicalCriticalitiesMAHBarrier16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4[Barrier Family Description],MATCH($T191,TypicalCriticalitiesMAHBarrier164[Barrier Family ID],0)),"")</f>
        <v/>
      </c>
      <c r="V191" s="39" t="str">
        <f ca="1">IF($T191&lt;=AA$4,INDEX(TypicalCriticalitiesMAHBarrier164[Typical Components],MATCH($T191,TypicalCriticalitiesMAHBarrier164[Column2],0)),"")</f>
        <v/>
      </c>
      <c r="W191" s="13" t="str">
        <f ca="1">IF($T191&lt;=AA$4,INDEX(TypicalCriticalitiesMAHBarrier164[Typical Criticality],MATCH($T191,TypicalCriticalitiesMAHBarrier16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4[Barrier Family Description],MATCH($T192,TypicalCriticalitiesMAHBarrier164[Barrier Family ID],0)),"")</f>
        <v/>
      </c>
      <c r="V192" s="39" t="str">
        <f ca="1">IF($T192&lt;=AA$4,INDEX(TypicalCriticalitiesMAHBarrier164[Typical Components],MATCH($T192,TypicalCriticalitiesMAHBarrier164[Column2],0)),"")</f>
        <v/>
      </c>
      <c r="W192" s="13" t="str">
        <f ca="1">IF($T192&lt;=AA$4,INDEX(TypicalCriticalitiesMAHBarrier164[Typical Criticality],MATCH($T192,TypicalCriticalitiesMAHBarrier16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4[Barrier Family Description],MATCH($T193,TypicalCriticalitiesMAHBarrier164[Barrier Family ID],0)),"")</f>
        <v/>
      </c>
      <c r="V193" s="39" t="str">
        <f ca="1">IF($T193&lt;=AA$4,INDEX(TypicalCriticalitiesMAHBarrier164[Typical Components],MATCH($T193,TypicalCriticalitiesMAHBarrier164[Column2],0)),"")</f>
        <v/>
      </c>
      <c r="W193" s="13" t="str">
        <f ca="1">IF($T193&lt;=AA$4,INDEX(TypicalCriticalitiesMAHBarrier164[Typical Criticality],MATCH($T193,TypicalCriticalitiesMAHBarrier16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4[Barrier Family Description],MATCH($T194,TypicalCriticalitiesMAHBarrier164[Barrier Family ID],0)),"")</f>
        <v/>
      </c>
      <c r="V194" s="39" t="str">
        <f ca="1">IF($T194&lt;=AA$4,INDEX(TypicalCriticalitiesMAHBarrier164[Typical Components],MATCH($T194,TypicalCriticalitiesMAHBarrier164[Column2],0)),"")</f>
        <v/>
      </c>
      <c r="W194" s="13" t="str">
        <f ca="1">IF($T194&lt;=AA$4,INDEX(TypicalCriticalitiesMAHBarrier164[Typical Criticality],MATCH($T194,TypicalCriticalitiesMAHBarrier16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4[Barrier Family Description],MATCH($T195,TypicalCriticalitiesMAHBarrier164[Barrier Family ID],0)),"")</f>
        <v/>
      </c>
      <c r="V195" s="39" t="str">
        <f ca="1">IF($T195&lt;=AA$4,INDEX(TypicalCriticalitiesMAHBarrier164[Typical Components],MATCH($T195,TypicalCriticalitiesMAHBarrier164[Column2],0)),"")</f>
        <v/>
      </c>
      <c r="W195" s="13" t="str">
        <f ca="1">IF($T195&lt;=AA$4,INDEX(TypicalCriticalitiesMAHBarrier164[Typical Criticality],MATCH($T195,TypicalCriticalitiesMAHBarrier16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4[Barrier Family Description],MATCH($T196,TypicalCriticalitiesMAHBarrier164[Barrier Family ID],0)),"")</f>
        <v/>
      </c>
      <c r="V196" s="39" t="str">
        <f ca="1">IF($T196&lt;=AA$4,INDEX(TypicalCriticalitiesMAHBarrier164[Typical Components],MATCH($T196,TypicalCriticalitiesMAHBarrier164[Column2],0)),"")</f>
        <v/>
      </c>
      <c r="W196" s="13" t="str">
        <f ca="1">IF($T196&lt;=AA$4,INDEX(TypicalCriticalitiesMAHBarrier164[Typical Criticality],MATCH($T196,TypicalCriticalitiesMAHBarrier16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4[Barrier Family Description],MATCH($T197,TypicalCriticalitiesMAHBarrier164[Barrier Family ID],0)),"")</f>
        <v/>
      </c>
      <c r="V197" s="39" t="str">
        <f ca="1">IF($T197&lt;=AA$4,INDEX(TypicalCriticalitiesMAHBarrier164[Typical Components],MATCH($T197,TypicalCriticalitiesMAHBarrier164[Column2],0)),"")</f>
        <v/>
      </c>
      <c r="W197" s="13" t="str">
        <f ca="1">IF($T197&lt;=AA$4,INDEX(TypicalCriticalitiesMAHBarrier164[Typical Criticality],MATCH($T197,TypicalCriticalitiesMAHBarrier16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4[Barrier Family Description],MATCH($T198,TypicalCriticalitiesMAHBarrier164[Barrier Family ID],0)),"")</f>
        <v/>
      </c>
      <c r="V198" s="39" t="str">
        <f ca="1">IF($T198&lt;=AA$4,INDEX(TypicalCriticalitiesMAHBarrier164[Typical Components],MATCH($T198,TypicalCriticalitiesMAHBarrier164[Column2],0)),"")</f>
        <v/>
      </c>
      <c r="W198" s="13" t="str">
        <f ca="1">IF($T198&lt;=AA$4,INDEX(TypicalCriticalitiesMAHBarrier164[Typical Criticality],MATCH($T198,TypicalCriticalitiesMAHBarrier16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4[Barrier Family Description],MATCH($T199,TypicalCriticalitiesMAHBarrier164[Barrier Family ID],0)),"")</f>
        <v/>
      </c>
      <c r="V199" s="39" t="str">
        <f ca="1">IF($T199&lt;=AA$4,INDEX(TypicalCriticalitiesMAHBarrier164[Typical Components],MATCH($T199,TypicalCriticalitiesMAHBarrier164[Column2],0)),"")</f>
        <v/>
      </c>
      <c r="W199" s="13" t="str">
        <f ca="1">IF($T199&lt;=AA$4,INDEX(TypicalCriticalitiesMAHBarrier164[Typical Criticality],MATCH($T199,TypicalCriticalitiesMAHBarrier16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4[Barrier Family Description],MATCH($T200,TypicalCriticalitiesMAHBarrier164[Barrier Family ID],0)),"")</f>
        <v/>
      </c>
      <c r="V200" s="39" t="str">
        <f ca="1">IF($T200&lt;=AA$4,INDEX(TypicalCriticalitiesMAHBarrier164[Typical Components],MATCH($T200,TypicalCriticalitiesMAHBarrier164[Column2],0)),"")</f>
        <v/>
      </c>
      <c r="W200" s="13" t="str">
        <f ca="1">IF($T200&lt;=AA$4,INDEX(TypicalCriticalitiesMAHBarrier164[Typical Criticality],MATCH($T200,TypicalCriticalitiesMAHBarrier16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4[Barrier Family Description],MATCH($T201,TypicalCriticalitiesMAHBarrier164[Barrier Family ID],0)),"")</f>
        <v/>
      </c>
      <c r="V201" s="39" t="str">
        <f ca="1">IF($T201&lt;=AA$4,INDEX(TypicalCriticalitiesMAHBarrier164[Typical Components],MATCH($T201,TypicalCriticalitiesMAHBarrier164[Column2],0)),"")</f>
        <v/>
      </c>
      <c r="W201" s="13" t="str">
        <f ca="1">IF($T201&lt;=AA$4,INDEX(TypicalCriticalitiesMAHBarrier164[Typical Criticality],MATCH($T201,TypicalCriticalitiesMAHBarrier16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4[Barrier Family Description],MATCH($T202,TypicalCriticalitiesMAHBarrier164[Barrier Family ID],0)),"")</f>
        <v/>
      </c>
      <c r="V202" s="39" t="str">
        <f ca="1">IF($T202&lt;=AA$4,INDEX(TypicalCriticalitiesMAHBarrier164[Typical Components],MATCH($T202,TypicalCriticalitiesMAHBarrier164[Column2],0)),"")</f>
        <v/>
      </c>
      <c r="W202" s="13" t="str">
        <f ca="1">IF($T202&lt;=AA$4,INDEX(TypicalCriticalitiesMAHBarrier164[Typical Criticality],MATCH($T202,TypicalCriticalitiesMAHBarrier16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4[Barrier Family Description],MATCH($T203,TypicalCriticalitiesMAHBarrier164[Barrier Family ID],0)),"")</f>
        <v/>
      </c>
      <c r="V203" s="39" t="str">
        <f ca="1">IF($T203&lt;=AA$4,INDEX(TypicalCriticalitiesMAHBarrier164[Typical Components],MATCH($T203,TypicalCriticalitiesMAHBarrier164[Column2],0)),"")</f>
        <v/>
      </c>
      <c r="W203" s="13" t="str">
        <f ca="1">IF($T203&lt;=AA$4,INDEX(TypicalCriticalitiesMAHBarrier164[Typical Criticality],MATCH($T203,TypicalCriticalitiesMAHBarrier16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4[Barrier Family Description],MATCH($T204,TypicalCriticalitiesMAHBarrier164[Barrier Family ID],0)),"")</f>
        <v/>
      </c>
      <c r="V204" s="39" t="str">
        <f ca="1">IF($T204&lt;=AA$4,INDEX(TypicalCriticalitiesMAHBarrier164[Typical Components],MATCH($T204,TypicalCriticalitiesMAHBarrier164[Column2],0)),"")</f>
        <v/>
      </c>
      <c r="W204" s="13" t="str">
        <f ca="1">IF($T204&lt;=AA$4,INDEX(TypicalCriticalitiesMAHBarrier164[Typical Criticality],MATCH($T204,TypicalCriticalitiesMAHBarrier16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4[Barrier Family Description],MATCH($T205,TypicalCriticalitiesMAHBarrier164[Barrier Family ID],0)),"")</f>
        <v/>
      </c>
      <c r="V205" s="39" t="str">
        <f ca="1">IF($T205&lt;=AA$4,INDEX(TypicalCriticalitiesMAHBarrier164[Typical Components],MATCH($T205,TypicalCriticalitiesMAHBarrier164[Column2],0)),"")</f>
        <v/>
      </c>
      <c r="W205" s="13" t="str">
        <f ca="1">IF($T205&lt;=AA$4,INDEX(TypicalCriticalitiesMAHBarrier164[Typical Criticality],MATCH($T205,TypicalCriticalitiesMAHBarrier16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4[Barrier Family Description],MATCH($T206,TypicalCriticalitiesMAHBarrier164[Barrier Family ID],0)),"")</f>
        <v/>
      </c>
      <c r="V206" s="39" t="str">
        <f ca="1">IF($T206&lt;=AA$4,INDEX(TypicalCriticalitiesMAHBarrier164[Typical Components],MATCH($T206,TypicalCriticalitiesMAHBarrier164[Column2],0)),"")</f>
        <v/>
      </c>
      <c r="W206" s="13" t="str">
        <f ca="1">IF($T206&lt;=AA$4,INDEX(TypicalCriticalitiesMAHBarrier164[Typical Criticality],MATCH($T206,TypicalCriticalitiesMAHBarrier16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4[Barrier Family Description],MATCH($T207,TypicalCriticalitiesMAHBarrier164[Barrier Family ID],0)),"")</f>
        <v/>
      </c>
      <c r="V207" s="39" t="str">
        <f ca="1">IF($T207&lt;=AA$4,INDEX(TypicalCriticalitiesMAHBarrier164[Typical Components],MATCH($T207,TypicalCriticalitiesMAHBarrier164[Column2],0)),"")</f>
        <v/>
      </c>
      <c r="W207" s="13" t="str">
        <f ca="1">IF($T207&lt;=AA$4,INDEX(TypicalCriticalitiesMAHBarrier164[Typical Criticality],MATCH($T207,TypicalCriticalitiesMAHBarrier16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4[Barrier Family Description],MATCH($T208,TypicalCriticalitiesMAHBarrier164[Barrier Family ID],0)),"")</f>
        <v/>
      </c>
      <c r="V208" s="39" t="str">
        <f ca="1">IF($T208&lt;=AA$4,INDEX(TypicalCriticalitiesMAHBarrier164[Typical Components],MATCH($T208,TypicalCriticalitiesMAHBarrier164[Column2],0)),"")</f>
        <v/>
      </c>
      <c r="W208" s="13" t="str">
        <f ca="1">IF($T208&lt;=AA$4,INDEX(TypicalCriticalitiesMAHBarrier164[Typical Criticality],MATCH($T208,TypicalCriticalitiesMAHBarrier16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4[Barrier Family Description],MATCH($T209,TypicalCriticalitiesMAHBarrier164[Barrier Family ID],0)),"")</f>
        <v/>
      </c>
      <c r="V209" s="39" t="str">
        <f ca="1">IF($T209&lt;=AA$4,INDEX(TypicalCriticalitiesMAHBarrier164[Typical Components],MATCH($T209,TypicalCriticalitiesMAHBarrier164[Column2],0)),"")</f>
        <v/>
      </c>
      <c r="W209" s="13" t="str">
        <f ca="1">IF($T209&lt;=AA$4,INDEX(TypicalCriticalitiesMAHBarrier164[Typical Criticality],MATCH($T209,TypicalCriticalitiesMAHBarrier16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4[Barrier Family Description],MATCH($T210,TypicalCriticalitiesMAHBarrier164[Barrier Family ID],0)),"")</f>
        <v/>
      </c>
      <c r="V210" s="39" t="str">
        <f ca="1">IF($T210&lt;=AA$4,INDEX(TypicalCriticalitiesMAHBarrier164[Typical Components],MATCH($T210,TypicalCriticalitiesMAHBarrier164[Column2],0)),"")</f>
        <v/>
      </c>
      <c r="W210" s="13" t="str">
        <f ca="1">IF($T210&lt;=AA$4,INDEX(TypicalCriticalitiesMAHBarrier164[Typical Criticality],MATCH($T210,TypicalCriticalitiesMAHBarrier16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4[Barrier Family Description],MATCH($T211,TypicalCriticalitiesMAHBarrier164[Barrier Family ID],0)),"")</f>
        <v/>
      </c>
      <c r="V211" s="39" t="str">
        <f ca="1">IF($T211&lt;=AA$4,INDEX(TypicalCriticalitiesMAHBarrier164[Typical Components],MATCH($T211,TypicalCriticalitiesMAHBarrier164[Column2],0)),"")</f>
        <v/>
      </c>
      <c r="W211" s="13" t="str">
        <f ca="1">IF($T211&lt;=AA$4,INDEX(TypicalCriticalitiesMAHBarrier164[Typical Criticality],MATCH($T211,TypicalCriticalitiesMAHBarrier16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4[Barrier Family Description],MATCH($T212,TypicalCriticalitiesMAHBarrier164[Barrier Family ID],0)),"")</f>
        <v/>
      </c>
      <c r="V212" s="39" t="str">
        <f ca="1">IF($T212&lt;=AA$4,INDEX(TypicalCriticalitiesMAHBarrier164[Typical Components],MATCH($T212,TypicalCriticalitiesMAHBarrier164[Column2],0)),"")</f>
        <v/>
      </c>
      <c r="W212" s="13" t="str">
        <f ca="1">IF($T212&lt;=AA$4,INDEX(TypicalCriticalitiesMAHBarrier164[Typical Criticality],MATCH($T212,TypicalCriticalitiesMAHBarrier16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4[Barrier Family Description],MATCH($T213,TypicalCriticalitiesMAHBarrier164[Barrier Family ID],0)),"")</f>
        <v/>
      </c>
      <c r="V213" s="39" t="str">
        <f ca="1">IF($T213&lt;=AA$4,INDEX(TypicalCriticalitiesMAHBarrier164[Typical Components],MATCH($T213,TypicalCriticalitiesMAHBarrier164[Column2],0)),"")</f>
        <v/>
      </c>
      <c r="W213" s="13" t="str">
        <f ca="1">IF($T213&lt;=AA$4,INDEX(TypicalCriticalitiesMAHBarrier164[Typical Criticality],MATCH($T213,TypicalCriticalitiesMAHBarrier16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4[Barrier Family Description],MATCH($T214,TypicalCriticalitiesMAHBarrier164[Barrier Family ID],0)),"")</f>
        <v/>
      </c>
      <c r="V214" s="39" t="str">
        <f ca="1">IF($T214&lt;=AA$4,INDEX(TypicalCriticalitiesMAHBarrier164[Typical Components],MATCH($T214,TypicalCriticalitiesMAHBarrier164[Column2],0)),"")</f>
        <v/>
      </c>
      <c r="W214" s="13" t="str">
        <f ca="1">IF($T214&lt;=AA$4,INDEX(TypicalCriticalitiesMAHBarrier164[Typical Criticality],MATCH($T214,TypicalCriticalitiesMAHBarrier16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4[Barrier Family Description],MATCH($T215,TypicalCriticalitiesMAHBarrier164[Barrier Family ID],0)),"")</f>
        <v/>
      </c>
      <c r="V215" s="39" t="str">
        <f ca="1">IF($T215&lt;=AA$4,INDEX(TypicalCriticalitiesMAHBarrier164[Typical Components],MATCH($T215,TypicalCriticalitiesMAHBarrier164[Column2],0)),"")</f>
        <v/>
      </c>
      <c r="W215" s="13" t="str">
        <f ca="1">IF($T215&lt;=AA$4,INDEX(TypicalCriticalitiesMAHBarrier164[Typical Criticality],MATCH($T215,TypicalCriticalitiesMAHBarrier16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4[Barrier Family Description],MATCH($T216,TypicalCriticalitiesMAHBarrier164[Barrier Family ID],0)),"")</f>
        <v/>
      </c>
      <c r="V216" s="39" t="str">
        <f ca="1">IF($T216&lt;=AA$4,INDEX(TypicalCriticalitiesMAHBarrier164[Typical Components],MATCH($T216,TypicalCriticalitiesMAHBarrier164[Column2],0)),"")</f>
        <v/>
      </c>
      <c r="W216" s="13" t="str">
        <f ca="1">IF($T216&lt;=AA$4,INDEX(TypicalCriticalitiesMAHBarrier164[Typical Criticality],MATCH($T216,TypicalCriticalitiesMAHBarrier16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4[Barrier Family Description],MATCH($T217,TypicalCriticalitiesMAHBarrier164[Barrier Family ID],0)),"")</f>
        <v/>
      </c>
      <c r="V217" s="39" t="str">
        <f ca="1">IF($T217&lt;=AA$4,INDEX(TypicalCriticalitiesMAHBarrier164[Typical Components],MATCH($T217,TypicalCriticalitiesMAHBarrier164[Column2],0)),"")</f>
        <v/>
      </c>
      <c r="W217" s="13" t="str">
        <f ca="1">IF($T217&lt;=AA$4,INDEX(TypicalCriticalitiesMAHBarrier164[Typical Criticality],MATCH($T217,TypicalCriticalitiesMAHBarrier16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4[Barrier Family Description],MATCH($T218,TypicalCriticalitiesMAHBarrier164[Barrier Family ID],0)),"")</f>
        <v/>
      </c>
      <c r="V218" s="39" t="str">
        <f ca="1">IF($T218&lt;=AA$4,INDEX(TypicalCriticalitiesMAHBarrier164[Typical Components],MATCH($T218,TypicalCriticalitiesMAHBarrier164[Column2],0)),"")</f>
        <v/>
      </c>
      <c r="W218" s="13" t="str">
        <f ca="1">IF($T218&lt;=AA$4,INDEX(TypicalCriticalitiesMAHBarrier164[Typical Criticality],MATCH($T218,TypicalCriticalitiesMAHBarrier16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4[Barrier Family Description],MATCH($T219,TypicalCriticalitiesMAHBarrier164[Barrier Family ID],0)),"")</f>
        <v/>
      </c>
      <c r="V219" s="39" t="str">
        <f ca="1">IF($T219&lt;=AA$4,INDEX(TypicalCriticalitiesMAHBarrier164[Typical Components],MATCH($T219,TypicalCriticalitiesMAHBarrier164[Column2],0)),"")</f>
        <v/>
      </c>
      <c r="W219" s="13" t="str">
        <f ca="1">IF($T219&lt;=AA$4,INDEX(TypicalCriticalitiesMAHBarrier164[Typical Criticality],MATCH($T219,TypicalCriticalitiesMAHBarrier16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4[Barrier Family Description],MATCH($T220,TypicalCriticalitiesMAHBarrier164[Barrier Family ID],0)),"")</f>
        <v/>
      </c>
      <c r="V220" s="39" t="str">
        <f ca="1">IF($T220&lt;=AA$4,INDEX(TypicalCriticalitiesMAHBarrier164[Typical Components],MATCH($T220,TypicalCriticalitiesMAHBarrier164[Column2],0)),"")</f>
        <v/>
      </c>
      <c r="W220" s="13" t="str">
        <f ca="1">IF($T220&lt;=AA$4,INDEX(TypicalCriticalitiesMAHBarrier164[Typical Criticality],MATCH($T220,TypicalCriticalitiesMAHBarrier16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4[Barrier Family Description],MATCH($T221,TypicalCriticalitiesMAHBarrier164[Barrier Family ID],0)),"")</f>
        <v/>
      </c>
      <c r="V221" s="39" t="str">
        <f ca="1">IF($T221&lt;=AA$4,INDEX(TypicalCriticalitiesMAHBarrier164[Typical Components],MATCH($T221,TypicalCriticalitiesMAHBarrier164[Column2],0)),"")</f>
        <v/>
      </c>
      <c r="W221" s="13" t="str">
        <f ca="1">IF($T221&lt;=AA$4,INDEX(TypicalCriticalitiesMAHBarrier164[Typical Criticality],MATCH($T221,TypicalCriticalitiesMAHBarrier16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4[Barrier Family Description],MATCH($T222,TypicalCriticalitiesMAHBarrier164[Barrier Family ID],0)),"")</f>
        <v/>
      </c>
      <c r="V222" s="39" t="str">
        <f ca="1">IF($T222&lt;=AA$4,INDEX(TypicalCriticalitiesMAHBarrier164[Typical Components],MATCH($T222,TypicalCriticalitiesMAHBarrier164[Column2],0)),"")</f>
        <v/>
      </c>
      <c r="W222" s="13" t="str">
        <f ca="1">IF($T222&lt;=AA$4,INDEX(TypicalCriticalitiesMAHBarrier164[Typical Criticality],MATCH($T222,TypicalCriticalitiesMAHBarrier16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4[Barrier Family Description],MATCH($T223,TypicalCriticalitiesMAHBarrier164[Barrier Family ID],0)),"")</f>
        <v/>
      </c>
      <c r="V223" s="39" t="str">
        <f ca="1">IF($T223&lt;=AA$4,INDEX(TypicalCriticalitiesMAHBarrier164[Typical Components],MATCH($T223,TypicalCriticalitiesMAHBarrier164[Column2],0)),"")</f>
        <v/>
      </c>
      <c r="W223" s="13" t="str">
        <f ca="1">IF($T223&lt;=AA$4,INDEX(TypicalCriticalitiesMAHBarrier164[Typical Criticality],MATCH($T223,TypicalCriticalitiesMAHBarrier16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4[Barrier Family Description],MATCH($T224,TypicalCriticalitiesMAHBarrier164[Barrier Family ID],0)),"")</f>
        <v/>
      </c>
      <c r="V224" s="39" t="str">
        <f ca="1">IF($T224&lt;=AA$4,INDEX(TypicalCriticalitiesMAHBarrier164[Typical Components],MATCH($T224,TypicalCriticalitiesMAHBarrier164[Column2],0)),"")</f>
        <v/>
      </c>
      <c r="W224" s="13" t="str">
        <f ca="1">IF($T224&lt;=AA$4,INDEX(TypicalCriticalitiesMAHBarrier164[Typical Criticality],MATCH($T224,TypicalCriticalitiesMAHBarrier16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4[Barrier Family Description],MATCH($T225,TypicalCriticalitiesMAHBarrier164[Barrier Family ID],0)),"")</f>
        <v/>
      </c>
      <c r="V225" s="39" t="str">
        <f ca="1">IF($T225&lt;=AA$4,INDEX(TypicalCriticalitiesMAHBarrier164[Typical Components],MATCH($T225,TypicalCriticalitiesMAHBarrier164[Column2],0)),"")</f>
        <v/>
      </c>
      <c r="W225" s="13" t="str">
        <f ca="1">IF($T225&lt;=AA$4,INDEX(TypicalCriticalitiesMAHBarrier164[Typical Criticality],MATCH($T225,TypicalCriticalitiesMAHBarrier16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4[Barrier Family Description],MATCH($T226,TypicalCriticalitiesMAHBarrier164[Barrier Family ID],0)),"")</f>
        <v/>
      </c>
      <c r="V226" s="39" t="str">
        <f ca="1">IF($T226&lt;=AA$4,INDEX(TypicalCriticalitiesMAHBarrier164[Typical Components],MATCH($T226,TypicalCriticalitiesMAHBarrier164[Column2],0)),"")</f>
        <v/>
      </c>
      <c r="W226" s="13" t="str">
        <f ca="1">IF($T226&lt;=AA$4,INDEX(TypicalCriticalitiesMAHBarrier164[Typical Criticality],MATCH($T226,TypicalCriticalitiesMAHBarrier16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4[Barrier Family Description],MATCH($T227,TypicalCriticalitiesMAHBarrier164[Barrier Family ID],0)),"")</f>
        <v/>
      </c>
      <c r="V227" s="39" t="str">
        <f ca="1">IF($T227&lt;=AA$4,INDEX(TypicalCriticalitiesMAHBarrier164[Typical Components],MATCH($T227,TypicalCriticalitiesMAHBarrier164[Column2],0)),"")</f>
        <v/>
      </c>
      <c r="W227" s="13" t="str">
        <f ca="1">IF($T227&lt;=AA$4,INDEX(TypicalCriticalitiesMAHBarrier164[Typical Criticality],MATCH($T227,TypicalCriticalitiesMAHBarrier16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4[Barrier Family Description],MATCH($T228,TypicalCriticalitiesMAHBarrier164[Barrier Family ID],0)),"")</f>
        <v/>
      </c>
      <c r="V228" s="39" t="str">
        <f ca="1">IF($T228&lt;=AA$4,INDEX(TypicalCriticalitiesMAHBarrier164[Typical Components],MATCH($T228,TypicalCriticalitiesMAHBarrier164[Column2],0)),"")</f>
        <v/>
      </c>
      <c r="W228" s="13" t="str">
        <f ca="1">IF($T228&lt;=AA$4,INDEX(TypicalCriticalitiesMAHBarrier164[Typical Criticality],MATCH($T228,TypicalCriticalitiesMAHBarrier16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64[Barrier Family Description],MATCH($T229,TypicalCriticalitiesMAHBarrier164[Barrier Family ID],0)),"")</f>
        <v/>
      </c>
      <c r="V229" s="39" t="str">
        <f ca="1">IF($T229&lt;=AA$4,INDEX(TypicalCriticalitiesMAHBarrier164[Typical Components],MATCH($T229,TypicalCriticalitiesMAHBarrier164[Column2],0)),"")</f>
        <v/>
      </c>
      <c r="W229" s="13" t="str">
        <f ca="1">IF($T229&lt;=AA$4,INDEX(TypicalCriticalitiesMAHBarrier164[Typical Criticality],MATCH($T229,TypicalCriticalitiesMAHBarrier16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64[Barrier Family Description],MATCH($T230,TypicalCriticalitiesMAHBarrier164[Barrier Family ID],0)),"")</f>
        <v/>
      </c>
      <c r="V230" s="39" t="str">
        <f ca="1">IF($T230&lt;=AA$4,INDEX(TypicalCriticalitiesMAHBarrier164[Typical Components],MATCH($T230,TypicalCriticalitiesMAHBarrier164[Column2],0)),"")</f>
        <v/>
      </c>
      <c r="W230" s="13" t="str">
        <f ca="1">IF($T230&lt;=AA$4,INDEX(TypicalCriticalitiesMAHBarrier164[Typical Criticality],MATCH($T230,TypicalCriticalitiesMAHBarrier16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64[Barrier Family Description],MATCH($T231,TypicalCriticalitiesMAHBarrier164[Barrier Family ID],0)),"")</f>
        <v/>
      </c>
      <c r="V231" s="39" t="str">
        <f ca="1">IF($T231&lt;=AA$4,INDEX(TypicalCriticalitiesMAHBarrier164[Typical Components],MATCH($T231,TypicalCriticalitiesMAHBarrier164[Column2],0)),"")</f>
        <v/>
      </c>
      <c r="W231" s="13" t="str">
        <f ca="1">IF($T231&lt;=AA$4,INDEX(TypicalCriticalitiesMAHBarrier164[Typical Criticality],MATCH($T231,TypicalCriticalitiesMAHBarrier16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64[Barrier Family Description],MATCH($T232,TypicalCriticalitiesMAHBarrier164[Barrier Family ID],0)),"")</f>
        <v/>
      </c>
      <c r="V232" s="39" t="str">
        <f ca="1">IF($T232&lt;=AA$4,INDEX(TypicalCriticalitiesMAHBarrier164[Typical Components],MATCH($T232,TypicalCriticalitiesMAHBarrier164[Column2],0)),"")</f>
        <v/>
      </c>
      <c r="W232" s="13" t="str">
        <f ca="1">IF($T232&lt;=AA$4,INDEX(TypicalCriticalitiesMAHBarrier164[Typical Criticality],MATCH($T232,TypicalCriticalitiesMAHBarrier16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64[Barrier Family Description],MATCH($T233,TypicalCriticalitiesMAHBarrier164[Barrier Family ID],0)),"")</f>
        <v/>
      </c>
      <c r="V233" s="39" t="str">
        <f ca="1">IF($T233&lt;=AA$4,INDEX(TypicalCriticalitiesMAHBarrier164[Typical Components],MATCH($T233,TypicalCriticalitiesMAHBarrier164[Column2],0)),"")</f>
        <v/>
      </c>
      <c r="W233" s="13" t="str">
        <f ca="1">IF($T233&lt;=AA$4,INDEX(TypicalCriticalitiesMAHBarrier164[Typical Criticality],MATCH($T233,TypicalCriticalitiesMAHBarrier16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64[Barrier Family Description],MATCH($T234,TypicalCriticalitiesMAHBarrier164[Barrier Family ID],0)),"")</f>
        <v/>
      </c>
      <c r="V234" s="39" t="str">
        <f ca="1">IF($T234&lt;=AA$4,INDEX(TypicalCriticalitiesMAHBarrier164[Typical Components],MATCH($T234,TypicalCriticalitiesMAHBarrier164[Column2],0)),"")</f>
        <v/>
      </c>
      <c r="W234" s="13" t="str">
        <f ca="1">IF($T234&lt;=AA$4,INDEX(TypicalCriticalitiesMAHBarrier164[Typical Criticality],MATCH($T234,TypicalCriticalitiesMAHBarrier16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64[Barrier Family Description],MATCH($T235,TypicalCriticalitiesMAHBarrier164[Barrier Family ID],0)),"")</f>
        <v/>
      </c>
      <c r="V235" s="39" t="str">
        <f ca="1">IF($T235&lt;=AA$4,INDEX(TypicalCriticalitiesMAHBarrier164[Typical Components],MATCH($T235,TypicalCriticalitiesMAHBarrier164[Column2],0)),"")</f>
        <v/>
      </c>
      <c r="W235" s="13" t="str">
        <f ca="1">IF($T235&lt;=AA$4,INDEX(TypicalCriticalitiesMAHBarrier164[Typical Criticality],MATCH($T235,TypicalCriticalitiesMAHBarrier16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64[Barrier Family Description],MATCH($T236,TypicalCriticalitiesMAHBarrier164[Barrier Family ID],0)),"")</f>
        <v/>
      </c>
      <c r="V236" s="39" t="str">
        <f ca="1">IF($T236&lt;=AA$4,INDEX(TypicalCriticalitiesMAHBarrier164[Typical Components],MATCH($T236,TypicalCriticalitiesMAHBarrier164[Column2],0)),"")</f>
        <v/>
      </c>
      <c r="W236" s="13" t="str">
        <f ca="1">IF($T236&lt;=AA$4,INDEX(TypicalCriticalitiesMAHBarrier164[Typical Criticality],MATCH($T236,TypicalCriticalitiesMAHBarrier16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64[Barrier Family Description],MATCH($T237,TypicalCriticalitiesMAHBarrier164[Barrier Family ID],0)),"")</f>
        <v/>
      </c>
      <c r="V237" s="39" t="str">
        <f ca="1">IF($T237&lt;=AA$4,INDEX(TypicalCriticalitiesMAHBarrier164[Typical Components],MATCH($T237,TypicalCriticalitiesMAHBarrier164[Column2],0)),"")</f>
        <v/>
      </c>
      <c r="W237" s="13" t="str">
        <f ca="1">IF($T237&lt;=AA$4,INDEX(TypicalCriticalitiesMAHBarrier164[Typical Criticality],MATCH($T237,TypicalCriticalitiesMAHBarrier16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64[Barrier Family Description],MATCH($T238,TypicalCriticalitiesMAHBarrier164[Barrier Family ID],0)),"")</f>
        <v/>
      </c>
      <c r="V238" s="39" t="str">
        <f ca="1">IF($T238&lt;=AA$4,INDEX(TypicalCriticalitiesMAHBarrier164[Typical Components],MATCH($T238,TypicalCriticalitiesMAHBarrier164[Column2],0)),"")</f>
        <v/>
      </c>
      <c r="W238" s="13" t="str">
        <f ca="1">IF($T238&lt;=AA$4,INDEX(TypicalCriticalitiesMAHBarrier164[Typical Criticality],MATCH($T238,TypicalCriticalitiesMAHBarrier16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64[Barrier Family Description],MATCH($T239,TypicalCriticalitiesMAHBarrier164[Barrier Family ID],0)),"")</f>
        <v/>
      </c>
      <c r="V239" s="39" t="str">
        <f ca="1">IF($T239&lt;=AA$4,INDEX(TypicalCriticalitiesMAHBarrier164[Typical Components],MATCH($T239,TypicalCriticalitiesMAHBarrier164[Column2],0)),"")</f>
        <v/>
      </c>
      <c r="W239" s="13" t="str">
        <f ca="1">IF($T239&lt;=AA$4,INDEX(TypicalCriticalitiesMAHBarrier164[Typical Criticality],MATCH($T239,TypicalCriticalitiesMAHBarrier16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64[Barrier Family Description],MATCH($T240,TypicalCriticalitiesMAHBarrier164[Barrier Family ID],0)),"")</f>
        <v/>
      </c>
      <c r="V240" s="39" t="str">
        <f ca="1">IF($T240&lt;=AA$4,INDEX(TypicalCriticalitiesMAHBarrier164[Typical Components],MATCH($T240,TypicalCriticalitiesMAHBarrier164[Column2],0)),"")</f>
        <v/>
      </c>
      <c r="W240" s="13" t="str">
        <f ca="1">IF($T240&lt;=AA$4,INDEX(TypicalCriticalitiesMAHBarrier164[Typical Criticality],MATCH($T240,TypicalCriticalitiesMAHBarrier16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64[Barrier Family Description],MATCH($T241,TypicalCriticalitiesMAHBarrier164[Barrier Family ID],0)),"")</f>
        <v/>
      </c>
      <c r="V241" s="39" t="str">
        <f ca="1">IF($T241&lt;=AA$4,INDEX(TypicalCriticalitiesMAHBarrier164[Typical Components],MATCH($T241,TypicalCriticalitiesMAHBarrier164[Column2],0)),"")</f>
        <v/>
      </c>
      <c r="W241" s="13" t="str">
        <f ca="1">IF($T241&lt;=AA$4,INDEX(TypicalCriticalitiesMAHBarrier164[Typical Criticality],MATCH($T241,TypicalCriticalitiesMAHBarrier16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64[Barrier Family Description],MATCH($T242,TypicalCriticalitiesMAHBarrier164[Barrier Family ID],0)),"")</f>
        <v/>
      </c>
      <c r="V242" s="39" t="str">
        <f ca="1">IF($T242&lt;=AA$4,INDEX(TypicalCriticalitiesMAHBarrier164[Typical Components],MATCH($T242,TypicalCriticalitiesMAHBarrier164[Column2],0)),"")</f>
        <v/>
      </c>
      <c r="W242" s="13" t="str">
        <f ca="1">IF($T242&lt;=AA$4,INDEX(TypicalCriticalitiesMAHBarrier164[Typical Criticality],MATCH($T242,TypicalCriticalitiesMAHBarrier16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64[Barrier Family Description],MATCH($T243,TypicalCriticalitiesMAHBarrier164[Barrier Family ID],0)),"")</f>
        <v/>
      </c>
      <c r="V243" s="39" t="str">
        <f ca="1">IF($T243&lt;=AA$4,INDEX(TypicalCriticalitiesMAHBarrier164[Typical Components],MATCH($T243,TypicalCriticalitiesMAHBarrier164[Column2],0)),"")</f>
        <v/>
      </c>
      <c r="W243" s="13" t="str">
        <f ca="1">IF($T243&lt;=AA$4,INDEX(TypicalCriticalitiesMAHBarrier164[Typical Criticality],MATCH($T243,TypicalCriticalitiesMAHBarrier16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64[Barrier Family Description],MATCH($T244,TypicalCriticalitiesMAHBarrier164[Barrier Family ID],0)),"")</f>
        <v/>
      </c>
      <c r="V244" s="39" t="str">
        <f ca="1">IF($T244&lt;=AA$4,INDEX(TypicalCriticalitiesMAHBarrier164[Typical Components],MATCH($T244,TypicalCriticalitiesMAHBarrier164[Column2],0)),"")</f>
        <v/>
      </c>
      <c r="W244" s="13" t="str">
        <f ca="1">IF($T244&lt;=AA$4,INDEX(TypicalCriticalitiesMAHBarrier164[Typical Criticality],MATCH($T244,TypicalCriticalitiesMAHBarrier16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64[Barrier Family Description],MATCH($T245,TypicalCriticalitiesMAHBarrier164[Barrier Family ID],0)),"")</f>
        <v/>
      </c>
      <c r="V245" s="39" t="str">
        <f ca="1">IF($T245&lt;=AA$4,INDEX(TypicalCriticalitiesMAHBarrier164[Typical Components],MATCH($T245,TypicalCriticalitiesMAHBarrier164[Column2],0)),"")</f>
        <v/>
      </c>
      <c r="W245" s="13" t="str">
        <f ca="1">IF($T245&lt;=AA$4,INDEX(TypicalCriticalitiesMAHBarrier164[Typical Criticality],MATCH($T245,TypicalCriticalitiesMAHBarrier16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64[Barrier Family Description],MATCH($T246,TypicalCriticalitiesMAHBarrier164[Barrier Family ID],0)),"")</f>
        <v/>
      </c>
      <c r="V246" s="39" t="str">
        <f ca="1">IF($T246&lt;=AA$4,INDEX(TypicalCriticalitiesMAHBarrier164[Typical Components],MATCH($T246,TypicalCriticalitiesMAHBarrier164[Column2],0)),"")</f>
        <v/>
      </c>
      <c r="W246" s="13" t="str">
        <f ca="1">IF($T246&lt;=AA$4,INDEX(TypicalCriticalitiesMAHBarrier164[Typical Criticality],MATCH($T246,TypicalCriticalitiesMAHBarrier16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64[Barrier Family Description],MATCH($T247,TypicalCriticalitiesMAHBarrier164[Barrier Family ID],0)),"")</f>
        <v/>
      </c>
      <c r="V247" s="39" t="str">
        <f ca="1">IF($T247&lt;=AA$4,INDEX(TypicalCriticalitiesMAHBarrier164[Typical Components],MATCH($T247,TypicalCriticalitiesMAHBarrier164[Column2],0)),"")</f>
        <v/>
      </c>
      <c r="W247" s="13" t="str">
        <f ca="1">IF($T247&lt;=AA$4,INDEX(TypicalCriticalitiesMAHBarrier164[Typical Criticality],MATCH($T247,TypicalCriticalitiesMAHBarrier16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64[Barrier Family Description],MATCH($T248,TypicalCriticalitiesMAHBarrier164[Barrier Family ID],0)),"")</f>
        <v/>
      </c>
      <c r="V248" s="39" t="str">
        <f ca="1">IF($T248&lt;=AA$4,INDEX(TypicalCriticalitiesMAHBarrier164[Typical Components],MATCH($T248,TypicalCriticalitiesMAHBarrier164[Column2],0)),"")</f>
        <v/>
      </c>
      <c r="W248" s="13" t="str">
        <f ca="1">IF($T248&lt;=AA$4,INDEX(TypicalCriticalitiesMAHBarrier164[Typical Criticality],MATCH($T248,TypicalCriticalitiesMAHBarrier16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64[Barrier Family Description],MATCH($T249,TypicalCriticalitiesMAHBarrier164[Barrier Family ID],0)),"")</f>
        <v/>
      </c>
      <c r="V249" s="39" t="str">
        <f ca="1">IF($T249&lt;=AA$4,INDEX(TypicalCriticalitiesMAHBarrier164[Typical Components],MATCH($T249,TypicalCriticalitiesMAHBarrier164[Column2],0)),"")</f>
        <v/>
      </c>
      <c r="W249" s="13" t="str">
        <f ca="1">IF($T249&lt;=AA$4,INDEX(TypicalCriticalitiesMAHBarrier164[Typical Criticality],MATCH($T249,TypicalCriticalitiesMAHBarrier16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64[Barrier Family Description],MATCH($T250,TypicalCriticalitiesMAHBarrier164[Barrier Family ID],0)),"")</f>
        <v/>
      </c>
      <c r="V250" s="39" t="str">
        <f ca="1">IF($T250&lt;=AA$4,INDEX(TypicalCriticalitiesMAHBarrier164[Typical Components],MATCH($T250,TypicalCriticalitiesMAHBarrier164[Column2],0)),"")</f>
        <v/>
      </c>
      <c r="W250" s="13" t="str">
        <f ca="1">IF($T250&lt;=AA$4,INDEX(TypicalCriticalitiesMAHBarrier164[Typical Criticality],MATCH($T250,TypicalCriticalitiesMAHBarrier16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64[Barrier Family Description],MATCH($T251,TypicalCriticalitiesMAHBarrier164[Barrier Family ID],0)),"")</f>
        <v/>
      </c>
      <c r="V251" s="39" t="str">
        <f ca="1">IF($T251&lt;=AA$4,INDEX(TypicalCriticalitiesMAHBarrier164[Typical Components],MATCH($T251,TypicalCriticalitiesMAHBarrier164[Column2],0)),"")</f>
        <v/>
      </c>
      <c r="W251" s="13" t="str">
        <f ca="1">IF($T251&lt;=AA$4,INDEX(TypicalCriticalitiesMAHBarrier164[Typical Criticality],MATCH($T251,TypicalCriticalitiesMAHBarrier16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64[Barrier Family Description],MATCH($T252,TypicalCriticalitiesMAHBarrier164[Barrier Family ID],0)),"")</f>
        <v/>
      </c>
      <c r="V252" s="39" t="str">
        <f ca="1">IF($T252&lt;=AA$4,INDEX(TypicalCriticalitiesMAHBarrier164[Typical Components],MATCH($T252,TypicalCriticalitiesMAHBarrier164[Column2],0)),"")</f>
        <v/>
      </c>
      <c r="W252" s="13" t="str">
        <f ca="1">IF($T252&lt;=AA$4,INDEX(TypicalCriticalitiesMAHBarrier164[Typical Criticality],MATCH($T252,TypicalCriticalitiesMAHBarrier16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64[Barrier Family Description],MATCH($T253,TypicalCriticalitiesMAHBarrier164[Barrier Family ID],0)),"")</f>
        <v/>
      </c>
      <c r="V253" s="39" t="str">
        <f ca="1">IF($T253&lt;=AA$4,INDEX(TypicalCriticalitiesMAHBarrier164[Typical Components],MATCH($T253,TypicalCriticalitiesMAHBarrier164[Column2],0)),"")</f>
        <v/>
      </c>
      <c r="W253" s="13" t="str">
        <f ca="1">IF($T253&lt;=AA$4,INDEX(TypicalCriticalitiesMAHBarrier164[Typical Criticality],MATCH($T253,TypicalCriticalitiesMAHBarrier16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64[Barrier Family Description],MATCH($T254,TypicalCriticalitiesMAHBarrier164[Barrier Family ID],0)),"")</f>
        <v/>
      </c>
      <c r="V254" s="39" t="str">
        <f ca="1">IF($T254&lt;=AA$4,INDEX(TypicalCriticalitiesMAHBarrier164[Typical Components],MATCH($T254,TypicalCriticalitiesMAHBarrier164[Column2],0)),"")</f>
        <v/>
      </c>
      <c r="W254" s="13" t="str">
        <f ca="1">IF($T254&lt;=AA$4,INDEX(TypicalCriticalitiesMAHBarrier164[Typical Criticality],MATCH($T254,TypicalCriticalitiesMAHBarrier16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64[Barrier Family Description],MATCH($T255,TypicalCriticalitiesMAHBarrier164[Barrier Family ID],0)),"")</f>
        <v/>
      </c>
      <c r="V255" s="39" t="str">
        <f ca="1">IF($T255&lt;=AA$4,INDEX(TypicalCriticalitiesMAHBarrier164[Typical Components],MATCH($T255,TypicalCriticalitiesMAHBarrier164[Column2],0)),"")</f>
        <v/>
      </c>
      <c r="W255" s="13" t="str">
        <f ca="1">IF($T255&lt;=AA$4,INDEX(TypicalCriticalitiesMAHBarrier164[Typical Criticality],MATCH($T255,TypicalCriticalitiesMAHBarrier16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64[Barrier Family Description],MATCH($T256,TypicalCriticalitiesMAHBarrier164[Barrier Family ID],0)),"")</f>
        <v/>
      </c>
      <c r="V256" s="39" t="str">
        <f ca="1">IF($T256&lt;=AA$4,INDEX(TypicalCriticalitiesMAHBarrier164[Typical Components],MATCH($T256,TypicalCriticalitiesMAHBarrier164[Column2],0)),"")</f>
        <v/>
      </c>
      <c r="W256" s="13" t="str">
        <f ca="1">IF($T256&lt;=AA$4,INDEX(TypicalCriticalitiesMAHBarrier164[Typical Criticality],MATCH($T256,TypicalCriticalitiesMAHBarrier16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64[Barrier Family Description],MATCH($T257,TypicalCriticalitiesMAHBarrier164[Barrier Family ID],0)),"")</f>
        <v/>
      </c>
      <c r="V257" s="39" t="str">
        <f ca="1">IF($T257&lt;=AA$4,INDEX(TypicalCriticalitiesMAHBarrier164[Typical Components],MATCH($T257,TypicalCriticalitiesMAHBarrier164[Column2],0)),"")</f>
        <v/>
      </c>
      <c r="W257" s="13" t="str">
        <f ca="1">IF($T257&lt;=AA$4,INDEX(TypicalCriticalitiesMAHBarrier164[Typical Criticality],MATCH($T257,TypicalCriticalitiesMAHBarrier16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64[Barrier Family Description],MATCH($T258,TypicalCriticalitiesMAHBarrier164[Barrier Family ID],0)),"")</f>
        <v/>
      </c>
      <c r="V258" s="39" t="str">
        <f ca="1">IF($T258&lt;=AA$4,INDEX(TypicalCriticalitiesMAHBarrier164[Typical Components],MATCH($T258,TypicalCriticalitiesMAHBarrier164[Column2],0)),"")</f>
        <v/>
      </c>
      <c r="W258" s="13" t="str">
        <f ca="1">IF($T258&lt;=AA$4,INDEX(TypicalCriticalitiesMAHBarrier164[Typical Criticality],MATCH($T258,TypicalCriticalitiesMAHBarrier16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64[Barrier Family Description],MATCH($T259,TypicalCriticalitiesMAHBarrier164[Barrier Family ID],0)),"")</f>
        <v/>
      </c>
      <c r="V259" s="39" t="str">
        <f ca="1">IF($T259&lt;=AA$4,INDEX(TypicalCriticalitiesMAHBarrier164[Typical Components],MATCH($T259,TypicalCriticalitiesMAHBarrier164[Column2],0)),"")</f>
        <v/>
      </c>
      <c r="W259" s="13" t="str">
        <f ca="1">IF($T259&lt;=AA$4,INDEX(TypicalCriticalitiesMAHBarrier164[Typical Criticality],MATCH($T259,TypicalCriticalitiesMAHBarrier16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64[Barrier Family Description],MATCH($T260,TypicalCriticalitiesMAHBarrier164[Barrier Family ID],0)),"")</f>
        <v/>
      </c>
      <c r="V260" s="39" t="str">
        <f ca="1">IF($T260&lt;=AA$4,INDEX(TypicalCriticalitiesMAHBarrier164[Typical Components],MATCH($T260,TypicalCriticalitiesMAHBarrier164[Column2],0)),"")</f>
        <v/>
      </c>
      <c r="W260" s="13" t="str">
        <f ca="1">IF($T260&lt;=AA$4,INDEX(TypicalCriticalitiesMAHBarrier164[Typical Criticality],MATCH($T260,TypicalCriticalitiesMAHBarrier16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64[Barrier Family Description],MATCH($T261,TypicalCriticalitiesMAHBarrier164[Barrier Family ID],0)),"")</f>
        <v/>
      </c>
      <c r="V261" s="39" t="str">
        <f ca="1">IF($T261&lt;=AA$4,INDEX(TypicalCriticalitiesMAHBarrier164[Typical Components],MATCH($T261,TypicalCriticalitiesMAHBarrier164[Column2],0)),"")</f>
        <v/>
      </c>
      <c r="W261" s="13" t="str">
        <f ca="1">IF($T261&lt;=AA$4,INDEX(TypicalCriticalitiesMAHBarrier164[Typical Criticality],MATCH($T261,TypicalCriticalitiesMAHBarrier16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64[Barrier Family Description],MATCH($T262,TypicalCriticalitiesMAHBarrier164[Barrier Family ID],0)),"")</f>
        <v/>
      </c>
      <c r="V262" s="39" t="str">
        <f ca="1">IF($T262&lt;=AA$4,INDEX(TypicalCriticalitiesMAHBarrier164[Typical Components],MATCH($T262,TypicalCriticalitiesMAHBarrier164[Column2],0)),"")</f>
        <v/>
      </c>
      <c r="W262" s="13" t="str">
        <f ca="1">IF($T262&lt;=AA$4,INDEX(TypicalCriticalitiesMAHBarrier164[Typical Criticality],MATCH($T262,TypicalCriticalitiesMAHBarrier16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64[Barrier Family Description],MATCH($T263,TypicalCriticalitiesMAHBarrier164[Barrier Family ID],0)),"")</f>
        <v/>
      </c>
      <c r="V263" s="39" t="str">
        <f ca="1">IF($T263&lt;=AA$4,INDEX(TypicalCriticalitiesMAHBarrier164[Typical Components],MATCH($T263,TypicalCriticalitiesMAHBarrier164[Column2],0)),"")</f>
        <v/>
      </c>
      <c r="W263" s="13" t="str">
        <f ca="1">IF($T263&lt;=AA$4,INDEX(TypicalCriticalitiesMAHBarrier164[Typical Criticality],MATCH($T263,TypicalCriticalitiesMAHBarrier16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64[Barrier Family Description],MATCH($T264,TypicalCriticalitiesMAHBarrier164[Barrier Family ID],0)),"")</f>
        <v/>
      </c>
      <c r="V264" s="39" t="str">
        <f ca="1">IF($T264&lt;=AA$4,INDEX(TypicalCriticalitiesMAHBarrier164[Typical Components],MATCH($T264,TypicalCriticalitiesMAHBarrier164[Column2],0)),"")</f>
        <v/>
      </c>
      <c r="W264" s="13" t="str">
        <f ca="1">IF($T264&lt;=AA$4,INDEX(TypicalCriticalitiesMAHBarrier164[Typical Criticality],MATCH($T264,TypicalCriticalitiesMAHBarrier16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64[Barrier Family Description],MATCH($T265,TypicalCriticalitiesMAHBarrier164[Barrier Family ID],0)),"")</f>
        <v/>
      </c>
      <c r="V265" s="39" t="str">
        <f ca="1">IF($T265&lt;=AA$4,INDEX(TypicalCriticalitiesMAHBarrier164[Typical Components],MATCH($T265,TypicalCriticalitiesMAHBarrier164[Column2],0)),"")</f>
        <v/>
      </c>
      <c r="W265" s="13" t="str">
        <f ca="1">IF($T265&lt;=AA$4,INDEX(TypicalCriticalitiesMAHBarrier164[Typical Criticality],MATCH($T265,TypicalCriticalitiesMAHBarrier16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64[Barrier Family Description],MATCH($T266,TypicalCriticalitiesMAHBarrier164[Barrier Family ID],0)),"")</f>
        <v/>
      </c>
      <c r="V266" s="39" t="str">
        <f ca="1">IF($T266&lt;=AA$4,INDEX(TypicalCriticalitiesMAHBarrier164[Typical Components],MATCH($T266,TypicalCriticalitiesMAHBarrier164[Column2],0)),"")</f>
        <v/>
      </c>
      <c r="W266" s="13" t="str">
        <f ca="1">IF($T266&lt;=AA$4,INDEX(TypicalCriticalitiesMAHBarrier164[Typical Criticality],MATCH($T266,TypicalCriticalitiesMAHBarrier16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64[Barrier Family Description],MATCH($T267,TypicalCriticalitiesMAHBarrier164[Barrier Family ID],0)),"")</f>
        <v/>
      </c>
      <c r="V267" s="39" t="str">
        <f ca="1">IF($T267&lt;=AA$4,INDEX(TypicalCriticalitiesMAHBarrier164[Typical Components],MATCH($T267,TypicalCriticalitiesMAHBarrier164[Column2],0)),"")</f>
        <v/>
      </c>
      <c r="W267" s="13" t="str">
        <f ca="1">IF($T267&lt;=AA$4,INDEX(TypicalCriticalitiesMAHBarrier164[Typical Criticality],MATCH($T267,TypicalCriticalitiesMAHBarrier16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64[Barrier Family Description],MATCH($T268,TypicalCriticalitiesMAHBarrier164[Barrier Family ID],0)),"")</f>
        <v/>
      </c>
      <c r="V268" s="39" t="str">
        <f ca="1">IF($T268&lt;=AA$4,INDEX(TypicalCriticalitiesMAHBarrier164[Typical Components],MATCH($T268,TypicalCriticalitiesMAHBarrier164[Column2],0)),"")</f>
        <v/>
      </c>
      <c r="W268" s="13" t="str">
        <f ca="1">IF($T268&lt;=AA$4,INDEX(TypicalCriticalitiesMAHBarrier164[Typical Criticality],MATCH($T268,TypicalCriticalitiesMAHBarrier16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64[Barrier Family Description],MATCH($T269,TypicalCriticalitiesMAHBarrier164[Barrier Family ID],0)),"")</f>
        <v/>
      </c>
      <c r="V269" s="39" t="str">
        <f ca="1">IF($T269&lt;=AA$4,INDEX(TypicalCriticalitiesMAHBarrier164[Typical Components],MATCH($T269,TypicalCriticalitiesMAHBarrier164[Column2],0)),"")</f>
        <v/>
      </c>
      <c r="W269" s="13" t="str">
        <f ca="1">IF($T269&lt;=AA$4,INDEX(TypicalCriticalitiesMAHBarrier164[Typical Criticality],MATCH($T269,TypicalCriticalitiesMAHBarrier16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64[Barrier Family Description],MATCH($T270,TypicalCriticalitiesMAHBarrier164[Barrier Family ID],0)),"")</f>
        <v/>
      </c>
      <c r="V270" s="39" t="str">
        <f ca="1">IF($T270&lt;=AA$4,INDEX(TypicalCriticalitiesMAHBarrier164[Typical Components],MATCH($T270,TypicalCriticalitiesMAHBarrier164[Column2],0)),"")</f>
        <v/>
      </c>
      <c r="W270" s="13" t="str">
        <f ca="1">IF($T270&lt;=AA$4,INDEX(TypicalCriticalitiesMAHBarrier164[Typical Criticality],MATCH($T270,TypicalCriticalitiesMAHBarrier16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64[Barrier Family Description],MATCH($T271,TypicalCriticalitiesMAHBarrier164[Barrier Family ID],0)),"")</f>
        <v/>
      </c>
      <c r="V271" s="39" t="str">
        <f ca="1">IF($T271&lt;=AA$4,INDEX(TypicalCriticalitiesMAHBarrier164[Typical Components],MATCH($T271,TypicalCriticalitiesMAHBarrier164[Column2],0)),"")</f>
        <v/>
      </c>
      <c r="W271" s="13" t="str">
        <f ca="1">IF($T271&lt;=AA$4,INDEX(TypicalCriticalitiesMAHBarrier164[Typical Criticality],MATCH($T271,TypicalCriticalitiesMAHBarrier16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64[Barrier Family Description],MATCH($T272,TypicalCriticalitiesMAHBarrier164[Barrier Family ID],0)),"")</f>
        <v/>
      </c>
      <c r="V272" s="39" t="str">
        <f ca="1">IF($T272&lt;=AA$4,INDEX(TypicalCriticalitiesMAHBarrier164[Typical Components],MATCH($T272,TypicalCriticalitiesMAHBarrier164[Column2],0)),"")</f>
        <v/>
      </c>
      <c r="W272" s="13" t="str">
        <f ca="1">IF($T272&lt;=AA$4,INDEX(TypicalCriticalitiesMAHBarrier164[Typical Criticality],MATCH($T272,TypicalCriticalitiesMAHBarrier16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64[Barrier Family Description],MATCH($T273,TypicalCriticalitiesMAHBarrier164[Barrier Family ID],0)),"")</f>
        <v/>
      </c>
      <c r="V273" s="39" t="str">
        <f ca="1">IF($T273&lt;=AA$4,INDEX(TypicalCriticalitiesMAHBarrier164[Typical Components],MATCH($T273,TypicalCriticalitiesMAHBarrier164[Column2],0)),"")</f>
        <v/>
      </c>
      <c r="W273" s="13" t="str">
        <f ca="1">IF($T273&lt;=AA$4,INDEX(TypicalCriticalitiesMAHBarrier164[Typical Criticality],MATCH($T273,TypicalCriticalitiesMAHBarrier16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64[Barrier Family Description],MATCH($T274,TypicalCriticalitiesMAHBarrier164[Barrier Family ID],0)),"")</f>
        <v/>
      </c>
      <c r="V274" s="39" t="str">
        <f ca="1">IF($T274&lt;=AA$4,INDEX(TypicalCriticalitiesMAHBarrier164[Typical Components],MATCH($T274,TypicalCriticalitiesMAHBarrier164[Column2],0)),"")</f>
        <v/>
      </c>
      <c r="W274" s="13" t="str">
        <f ca="1">IF($T274&lt;=AA$4,INDEX(TypicalCriticalitiesMAHBarrier164[Typical Criticality],MATCH($T274,TypicalCriticalitiesMAHBarrier16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64[Barrier Family Description],MATCH($T275,TypicalCriticalitiesMAHBarrier164[Barrier Family ID],0)),"")</f>
        <v/>
      </c>
      <c r="V275" s="39" t="str">
        <f ca="1">IF($T275&lt;=AA$4,INDEX(TypicalCriticalitiesMAHBarrier164[Typical Components],MATCH($T275,TypicalCriticalitiesMAHBarrier164[Column2],0)),"")</f>
        <v/>
      </c>
      <c r="W275" s="13" t="str">
        <f ca="1">IF($T275&lt;=AA$4,INDEX(TypicalCriticalitiesMAHBarrier164[Typical Criticality],MATCH($T275,TypicalCriticalitiesMAHBarrier16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64[Barrier Family Description],MATCH($T276,TypicalCriticalitiesMAHBarrier164[Barrier Family ID],0)),"")</f>
        <v/>
      </c>
      <c r="V276" s="39" t="str">
        <f ca="1">IF($T276&lt;=AA$4,INDEX(TypicalCriticalitiesMAHBarrier164[Typical Components],MATCH($T276,TypicalCriticalitiesMAHBarrier164[Column2],0)),"")</f>
        <v/>
      </c>
      <c r="W276" s="13" t="str">
        <f ca="1">IF($T276&lt;=AA$4,INDEX(TypicalCriticalitiesMAHBarrier164[Typical Criticality],MATCH($T276,TypicalCriticalitiesMAHBarrier16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64[Barrier Family Description],MATCH($T277,TypicalCriticalitiesMAHBarrier164[Barrier Family ID],0)),"")</f>
        <v/>
      </c>
      <c r="V277" s="39" t="str">
        <f ca="1">IF($T277&lt;=AA$4,INDEX(TypicalCriticalitiesMAHBarrier164[Typical Components],MATCH($T277,TypicalCriticalitiesMAHBarrier164[Column2],0)),"")</f>
        <v/>
      </c>
      <c r="W277" s="13" t="str">
        <f ca="1">IF($T277&lt;=AA$4,INDEX(TypicalCriticalitiesMAHBarrier164[Typical Criticality],MATCH($T277,TypicalCriticalitiesMAHBarrier16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64[Barrier Family Description],MATCH($T278,TypicalCriticalitiesMAHBarrier164[Barrier Family ID],0)),"")</f>
        <v/>
      </c>
      <c r="V278" s="39" t="str">
        <f ca="1">IF($T278&lt;=AA$4,INDEX(TypicalCriticalitiesMAHBarrier164[Typical Components],MATCH($T278,TypicalCriticalitiesMAHBarrier164[Column2],0)),"")</f>
        <v/>
      </c>
      <c r="W278" s="13" t="str">
        <f ca="1">IF($T278&lt;=AA$4,INDEX(TypicalCriticalitiesMAHBarrier164[Typical Criticality],MATCH($T278,TypicalCriticalitiesMAHBarrier16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64[Barrier Family Description],MATCH($T279,TypicalCriticalitiesMAHBarrier164[Barrier Family ID],0)),"")</f>
        <v/>
      </c>
      <c r="V279" s="39" t="str">
        <f ca="1">IF($T279&lt;=AA$4,INDEX(TypicalCriticalitiesMAHBarrier164[Typical Components],MATCH($T279,TypicalCriticalitiesMAHBarrier164[Column2],0)),"")</f>
        <v/>
      </c>
      <c r="W279" s="13" t="str">
        <f ca="1">IF($T279&lt;=AA$4,INDEX(TypicalCriticalitiesMAHBarrier164[Typical Criticality],MATCH($T279,TypicalCriticalitiesMAHBarrier16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64[Barrier Family Description],MATCH($T280,TypicalCriticalitiesMAHBarrier164[Barrier Family ID],0)),"")</f>
        <v/>
      </c>
      <c r="V280" s="39" t="str">
        <f ca="1">IF($T280&lt;=AA$4,INDEX(TypicalCriticalitiesMAHBarrier164[Typical Components],MATCH($T280,TypicalCriticalitiesMAHBarrier164[Column2],0)),"")</f>
        <v/>
      </c>
      <c r="W280" s="13" t="str">
        <f ca="1">IF($T280&lt;=AA$4,INDEX(TypicalCriticalitiesMAHBarrier164[Typical Criticality],MATCH($T280,TypicalCriticalitiesMAHBarrier16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64[Barrier Family Description],MATCH($T281,TypicalCriticalitiesMAHBarrier164[Barrier Family ID],0)),"")</f>
        <v/>
      </c>
      <c r="V281" s="39" t="str">
        <f ca="1">IF($T281&lt;=AA$4,INDEX(TypicalCriticalitiesMAHBarrier164[Typical Components],MATCH($T281,TypicalCriticalitiesMAHBarrier164[Column2],0)),"")</f>
        <v/>
      </c>
      <c r="W281" s="13" t="str">
        <f ca="1">IF($T281&lt;=AA$4,INDEX(TypicalCriticalitiesMAHBarrier164[Typical Criticality],MATCH($T281,TypicalCriticalitiesMAHBarrier16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64[Barrier Family Description],MATCH($T282,TypicalCriticalitiesMAHBarrier164[Barrier Family ID],0)),"")</f>
        <v/>
      </c>
      <c r="V282" s="39" t="str">
        <f ca="1">IF($T282&lt;=AA$4,INDEX(TypicalCriticalitiesMAHBarrier164[Typical Components],MATCH($T282,TypicalCriticalitiesMAHBarrier164[Column2],0)),"")</f>
        <v/>
      </c>
      <c r="W282" s="13" t="str">
        <f ca="1">IF($T282&lt;=AA$4,INDEX(TypicalCriticalitiesMAHBarrier164[Typical Criticality],MATCH($T282,TypicalCriticalitiesMAHBarrier16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64[Barrier Family Description],MATCH($T283,TypicalCriticalitiesMAHBarrier164[Barrier Family ID],0)),"")</f>
        <v/>
      </c>
      <c r="V283" s="39" t="str">
        <f ca="1">IF($T283&lt;=AA$4,INDEX(TypicalCriticalitiesMAHBarrier164[Typical Components],MATCH($T283,TypicalCriticalitiesMAHBarrier164[Column2],0)),"")</f>
        <v/>
      </c>
      <c r="W283" s="13" t="str">
        <f ca="1">IF($T283&lt;=AA$4,INDEX(TypicalCriticalitiesMAHBarrier164[Typical Criticality],MATCH($T283,TypicalCriticalitiesMAHBarrier16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64[Barrier Family Description],MATCH($T284,TypicalCriticalitiesMAHBarrier164[Barrier Family ID],0)),"")</f>
        <v/>
      </c>
      <c r="V284" s="39" t="str">
        <f ca="1">IF($T284&lt;=AA$4,INDEX(TypicalCriticalitiesMAHBarrier164[Typical Components],MATCH($T284,TypicalCriticalitiesMAHBarrier164[Column2],0)),"")</f>
        <v/>
      </c>
      <c r="W284" s="13" t="str">
        <f ca="1">IF($T284&lt;=AA$4,INDEX(TypicalCriticalitiesMAHBarrier164[Typical Criticality],MATCH($T284,TypicalCriticalitiesMAHBarrier16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64[Barrier Family Description],MATCH($T285,TypicalCriticalitiesMAHBarrier164[Barrier Family ID],0)),"")</f>
        <v/>
      </c>
      <c r="V285" s="39" t="str">
        <f ca="1">IF($T285&lt;=AA$4,INDEX(TypicalCriticalitiesMAHBarrier164[Typical Components],MATCH($T285,TypicalCriticalitiesMAHBarrier164[Column2],0)),"")</f>
        <v/>
      </c>
      <c r="W285" s="13" t="str">
        <f ca="1">IF($T285&lt;=AA$4,INDEX(TypicalCriticalitiesMAHBarrier164[Typical Criticality],MATCH($T285,TypicalCriticalitiesMAHBarrier16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64[Barrier Family Description],MATCH($T286,TypicalCriticalitiesMAHBarrier164[Barrier Family ID],0)),"")</f>
        <v/>
      </c>
      <c r="V286" s="39" t="str">
        <f ca="1">IF($T286&lt;=AA$4,INDEX(TypicalCriticalitiesMAHBarrier164[Typical Components],MATCH($T286,TypicalCriticalitiesMAHBarrier164[Column2],0)),"")</f>
        <v/>
      </c>
      <c r="W286" s="13" t="str">
        <f ca="1">IF($T286&lt;=AA$4,INDEX(TypicalCriticalitiesMAHBarrier164[Typical Criticality],MATCH($T286,TypicalCriticalitiesMAHBarrier16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64[Barrier Family Description],MATCH($T287,TypicalCriticalitiesMAHBarrier164[Barrier Family ID],0)),"")</f>
        <v/>
      </c>
      <c r="V287" s="39" t="str">
        <f ca="1">IF($T287&lt;=AA$4,INDEX(TypicalCriticalitiesMAHBarrier164[Typical Components],MATCH($T287,TypicalCriticalitiesMAHBarrier164[Column2],0)),"")</f>
        <v/>
      </c>
      <c r="W287" s="13" t="str">
        <f ca="1">IF($T287&lt;=AA$4,INDEX(TypicalCriticalitiesMAHBarrier164[Typical Criticality],MATCH($T287,TypicalCriticalitiesMAHBarrier16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64[Barrier Family Description],MATCH($T288,TypicalCriticalitiesMAHBarrier164[Barrier Family ID],0)),"")</f>
        <v/>
      </c>
      <c r="V288" s="39" t="str">
        <f ca="1">IF($T288&lt;=AA$4,INDEX(TypicalCriticalitiesMAHBarrier164[Typical Components],MATCH($T288,TypicalCriticalitiesMAHBarrier164[Column2],0)),"")</f>
        <v/>
      </c>
      <c r="W288" s="13" t="str">
        <f ca="1">IF($T288&lt;=AA$4,INDEX(TypicalCriticalitiesMAHBarrier164[Typical Criticality],MATCH($T288,TypicalCriticalitiesMAHBarrier16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64[Barrier Family Description],MATCH($T289,TypicalCriticalitiesMAHBarrier164[Barrier Family ID],0)),"")</f>
        <v/>
      </c>
      <c r="V289" s="39" t="str">
        <f ca="1">IF($T289&lt;=AA$4,INDEX(TypicalCriticalitiesMAHBarrier164[Typical Components],MATCH($T289,TypicalCriticalitiesMAHBarrier164[Column2],0)),"")</f>
        <v/>
      </c>
      <c r="W289" s="13" t="str">
        <f ca="1">IF($T289&lt;=AA$4,INDEX(TypicalCriticalitiesMAHBarrier164[Typical Criticality],MATCH($T289,TypicalCriticalitiesMAHBarrier16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64[Barrier Family Description],MATCH($T290,TypicalCriticalitiesMAHBarrier164[Barrier Family ID],0)),"")</f>
        <v/>
      </c>
      <c r="V290" s="39" t="str">
        <f ca="1">IF($T290&lt;=AA$4,INDEX(TypicalCriticalitiesMAHBarrier164[Typical Components],MATCH($T290,TypicalCriticalitiesMAHBarrier164[Column2],0)),"")</f>
        <v/>
      </c>
      <c r="W290" s="13" t="str">
        <f ca="1">IF($T290&lt;=AA$4,INDEX(TypicalCriticalitiesMAHBarrier164[Typical Criticality],MATCH($T290,TypicalCriticalitiesMAHBarrier16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64[Barrier Family Description],MATCH($T291,TypicalCriticalitiesMAHBarrier164[Barrier Family ID],0)),"")</f>
        <v/>
      </c>
      <c r="V291" s="39" t="str">
        <f ca="1">IF($T291&lt;=AA$4,INDEX(TypicalCriticalitiesMAHBarrier164[Typical Components],MATCH($T291,TypicalCriticalitiesMAHBarrier164[Column2],0)),"")</f>
        <v/>
      </c>
      <c r="W291" s="13" t="str">
        <f ca="1">IF($T291&lt;=AA$4,INDEX(TypicalCriticalitiesMAHBarrier164[Typical Criticality],MATCH($T291,TypicalCriticalitiesMAHBarrier16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64[Barrier Family Description],MATCH($T292,TypicalCriticalitiesMAHBarrier164[Barrier Family ID],0)),"")</f>
        <v/>
      </c>
      <c r="V292" s="39" t="str">
        <f ca="1">IF($T292&lt;=AA$4,INDEX(TypicalCriticalitiesMAHBarrier164[Typical Components],MATCH($T292,TypicalCriticalitiesMAHBarrier164[Column2],0)),"")</f>
        <v/>
      </c>
      <c r="W292" s="13" t="str">
        <f ca="1">IF($T292&lt;=AA$4,INDEX(TypicalCriticalitiesMAHBarrier164[Typical Criticality],MATCH($T292,TypicalCriticalitiesMAHBarrier16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64[Barrier Family Description],MATCH($T293,TypicalCriticalitiesMAHBarrier164[Barrier Family ID],0)),"")</f>
        <v/>
      </c>
      <c r="V293" s="39" t="str">
        <f ca="1">IF($T293&lt;=AA$4,INDEX(TypicalCriticalitiesMAHBarrier164[Typical Components],MATCH($T293,TypicalCriticalitiesMAHBarrier164[Column2],0)),"")</f>
        <v/>
      </c>
      <c r="W293" s="13" t="str">
        <f ca="1">IF($T293&lt;=AA$4,INDEX(TypicalCriticalitiesMAHBarrier164[Typical Criticality],MATCH($T293,TypicalCriticalitiesMAHBarrier16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64[Barrier Family Description],MATCH($T294,TypicalCriticalitiesMAHBarrier164[Barrier Family ID],0)),"")</f>
        <v/>
      </c>
      <c r="V294" s="39" t="str">
        <f ca="1">IF($T294&lt;=AA$4,INDEX(TypicalCriticalitiesMAHBarrier164[Typical Components],MATCH($T294,TypicalCriticalitiesMAHBarrier164[Column2],0)),"")</f>
        <v/>
      </c>
      <c r="W294" s="13" t="str">
        <f ca="1">IF($T294&lt;=AA$4,INDEX(TypicalCriticalitiesMAHBarrier164[Typical Criticality],MATCH($T294,TypicalCriticalitiesMAHBarrier16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64[Barrier Family Description],MATCH($T295,TypicalCriticalitiesMAHBarrier164[Barrier Family ID],0)),"")</f>
        <v/>
      </c>
      <c r="V295" s="39" t="str">
        <f ca="1">IF($T295&lt;=AA$4,INDEX(TypicalCriticalitiesMAHBarrier164[Typical Components],MATCH($T295,TypicalCriticalitiesMAHBarrier164[Column2],0)),"")</f>
        <v/>
      </c>
      <c r="W295" s="13" t="str">
        <f ca="1">IF($T295&lt;=AA$4,INDEX(TypicalCriticalitiesMAHBarrier164[Typical Criticality],MATCH($T295,TypicalCriticalitiesMAHBarrier16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64[Barrier Family Description],MATCH($T296,TypicalCriticalitiesMAHBarrier164[Barrier Family ID],0)),"")</f>
        <v/>
      </c>
      <c r="V296" s="39" t="str">
        <f ca="1">IF($T296&lt;=AA$4,INDEX(TypicalCriticalitiesMAHBarrier164[Typical Components],MATCH($T296,TypicalCriticalitiesMAHBarrier164[Column2],0)),"")</f>
        <v/>
      </c>
      <c r="W296" s="13" t="str">
        <f ca="1">IF($T296&lt;=AA$4,INDEX(TypicalCriticalitiesMAHBarrier164[Typical Criticality],MATCH($T296,TypicalCriticalitiesMAHBarrier16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64[Barrier Family Description],MATCH($T297,TypicalCriticalitiesMAHBarrier164[Barrier Family ID],0)),"")</f>
        <v/>
      </c>
      <c r="V297" s="39" t="str">
        <f ca="1">IF($T297&lt;=AA$4,INDEX(TypicalCriticalitiesMAHBarrier164[Typical Components],MATCH($T297,TypicalCriticalitiesMAHBarrier164[Column2],0)),"")</f>
        <v/>
      </c>
      <c r="W297" s="13" t="str">
        <f ca="1">IF($T297&lt;=AA$4,INDEX(TypicalCriticalitiesMAHBarrier164[Typical Criticality],MATCH($T297,TypicalCriticalitiesMAHBarrier16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64[Barrier Family Description],MATCH($T298,TypicalCriticalitiesMAHBarrier164[Barrier Family ID],0)),"")</f>
        <v/>
      </c>
      <c r="V298" s="39" t="str">
        <f ca="1">IF($T298&lt;=AA$4,INDEX(TypicalCriticalitiesMAHBarrier164[Typical Components],MATCH($T298,TypicalCriticalitiesMAHBarrier164[Column2],0)),"")</f>
        <v/>
      </c>
      <c r="W298" s="13" t="str">
        <f ca="1">IF($T298&lt;=AA$4,INDEX(TypicalCriticalitiesMAHBarrier164[Typical Criticality],MATCH($T298,TypicalCriticalitiesMAHBarrier16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64[Barrier Family Description],MATCH($T299,TypicalCriticalitiesMAHBarrier164[Barrier Family ID],0)),"")</f>
        <v/>
      </c>
      <c r="V299" s="39" t="str">
        <f ca="1">IF($T299&lt;=AA$4,INDEX(TypicalCriticalitiesMAHBarrier164[Typical Components],MATCH($T299,TypicalCriticalitiesMAHBarrier164[Column2],0)),"")</f>
        <v/>
      </c>
      <c r="W299" s="13" t="str">
        <f ca="1">IF($T299&lt;=AA$4,INDEX(TypicalCriticalitiesMAHBarrier164[Typical Criticality],MATCH($T299,TypicalCriticalitiesMAHBarrier16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64[Barrier Family Description],MATCH($T300,TypicalCriticalitiesMAHBarrier164[Barrier Family ID],0)),"")</f>
        <v/>
      </c>
      <c r="V300" s="39" t="str">
        <f ca="1">IF($T300&lt;=AA$4,INDEX(TypicalCriticalitiesMAHBarrier164[Typical Components],MATCH($T300,TypicalCriticalitiesMAHBarrier164[Column2],0)),"")</f>
        <v/>
      </c>
      <c r="W300" s="13" t="str">
        <f ca="1">IF($T300&lt;=AA$4,INDEX(TypicalCriticalitiesMAHBarrier164[Typical Criticality],MATCH($T300,TypicalCriticalitiesMAHBarrier16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64[Barrier Family Description],MATCH($T301,TypicalCriticalitiesMAHBarrier164[Barrier Family ID],0)),"")</f>
        <v/>
      </c>
      <c r="V301" s="39" t="str">
        <f ca="1">IF($T301&lt;=AA$4,INDEX(TypicalCriticalitiesMAHBarrier164[Typical Components],MATCH($T301,TypicalCriticalitiesMAHBarrier164[Column2],0)),"")</f>
        <v/>
      </c>
      <c r="W301" s="13" t="str">
        <f ca="1">IF($T301&lt;=AA$4,INDEX(TypicalCriticalitiesMAHBarrier164[Typical Criticality],MATCH($T301,TypicalCriticalitiesMAHBarrier16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64[Barrier Family Description],MATCH($T302,TypicalCriticalitiesMAHBarrier164[Barrier Family ID],0)),"")</f>
        <v/>
      </c>
      <c r="V302" s="39" t="str">
        <f ca="1">IF($T302&lt;=AA$4,INDEX(TypicalCriticalitiesMAHBarrier164[Typical Components],MATCH($T302,TypicalCriticalitiesMAHBarrier164[Column2],0)),"")</f>
        <v/>
      </c>
      <c r="W302" s="13" t="str">
        <f ca="1">IF($T302&lt;=AA$4,INDEX(TypicalCriticalitiesMAHBarrier164[Typical Criticality],MATCH($T302,TypicalCriticalitiesMAHBarrier16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64[Barrier Family Description],MATCH($T303,TypicalCriticalitiesMAHBarrier164[Barrier Family ID],0)),"")</f>
        <v/>
      </c>
      <c r="V303" s="39" t="str">
        <f ca="1">IF($T303&lt;=AA$4,INDEX(TypicalCriticalitiesMAHBarrier164[Typical Components],MATCH($T303,TypicalCriticalitiesMAHBarrier164[Column2],0)),"")</f>
        <v/>
      </c>
      <c r="W303" s="13" t="str">
        <f ca="1">IF($T303&lt;=AA$4,INDEX(TypicalCriticalitiesMAHBarrier164[Typical Criticality],MATCH($T303,TypicalCriticalitiesMAHBarrier16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64[Barrier Family Description],MATCH($T304,TypicalCriticalitiesMAHBarrier164[Barrier Family ID],0)),"")</f>
        <v/>
      </c>
      <c r="V304" s="39" t="str">
        <f ca="1">IF($T304&lt;=AA$4,INDEX(TypicalCriticalitiesMAHBarrier164[Typical Components],MATCH($T304,TypicalCriticalitiesMAHBarrier164[Column2],0)),"")</f>
        <v/>
      </c>
      <c r="W304" s="13" t="str">
        <f ca="1">IF($T304&lt;=AA$4,INDEX(TypicalCriticalitiesMAHBarrier164[Typical Criticality],MATCH($T304,TypicalCriticalitiesMAHBarrier16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64[Barrier Family Description],MATCH($T305,TypicalCriticalitiesMAHBarrier164[Barrier Family ID],0)),"")</f>
        <v/>
      </c>
      <c r="V305" s="39" t="str">
        <f ca="1">IF($T305&lt;=AA$4,INDEX(TypicalCriticalitiesMAHBarrier164[Typical Components],MATCH($T305,TypicalCriticalitiesMAHBarrier164[Column2],0)),"")</f>
        <v/>
      </c>
      <c r="W305" s="13" t="str">
        <f ca="1">IF($T305&lt;=AA$4,INDEX(TypicalCriticalitiesMAHBarrier164[Typical Criticality],MATCH($T305,TypicalCriticalitiesMAHBarrier16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64[Barrier Family Description],MATCH($T306,TypicalCriticalitiesMAHBarrier164[Barrier Family ID],0)),"")</f>
        <v/>
      </c>
      <c r="V306" s="39" t="str">
        <f ca="1">IF($T306&lt;=AA$4,INDEX(TypicalCriticalitiesMAHBarrier164[Typical Components],MATCH($T306,TypicalCriticalitiesMAHBarrier164[Column2],0)),"")</f>
        <v/>
      </c>
      <c r="W306" s="13" t="str">
        <f ca="1">IF($T306&lt;=AA$4,INDEX(TypicalCriticalitiesMAHBarrier164[Typical Criticality],MATCH($T306,TypicalCriticalitiesMAHBarrier16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64[Barrier Family Description],MATCH($T307,TypicalCriticalitiesMAHBarrier164[Barrier Family ID],0)),"")</f>
        <v/>
      </c>
      <c r="V307" s="39" t="str">
        <f ca="1">IF($T307&lt;=AA$4,INDEX(TypicalCriticalitiesMAHBarrier164[Typical Components],MATCH($T307,TypicalCriticalitiesMAHBarrier164[Column2],0)),"")</f>
        <v/>
      </c>
      <c r="W307" s="13" t="str">
        <f ca="1">IF($T307&lt;=AA$4,INDEX(TypicalCriticalitiesMAHBarrier164[Typical Criticality],MATCH($T307,TypicalCriticalitiesMAHBarrier16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64[Barrier Family Description],MATCH($T308,TypicalCriticalitiesMAHBarrier164[Barrier Family ID],0)),"")</f>
        <v/>
      </c>
      <c r="V308" s="39" t="str">
        <f ca="1">IF($T308&lt;=AA$4,INDEX(TypicalCriticalitiesMAHBarrier164[Typical Components],MATCH($T308,TypicalCriticalitiesMAHBarrier164[Column2],0)),"")</f>
        <v/>
      </c>
      <c r="W308" s="13" t="str">
        <f ca="1">IF($T308&lt;=AA$4,INDEX(TypicalCriticalitiesMAHBarrier164[Typical Criticality],MATCH($T308,TypicalCriticalitiesMAHBarrier16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64[Barrier Family Description],MATCH($T309,TypicalCriticalitiesMAHBarrier164[Barrier Family ID],0)),"")</f>
        <v/>
      </c>
      <c r="V309" s="39" t="str">
        <f ca="1">IF($T309&lt;=AA$4,INDEX(TypicalCriticalitiesMAHBarrier164[Typical Components],MATCH($T309,TypicalCriticalitiesMAHBarrier164[Column2],0)),"")</f>
        <v/>
      </c>
      <c r="W309" s="13" t="str">
        <f ca="1">IF($T309&lt;=AA$4,INDEX(TypicalCriticalitiesMAHBarrier164[Typical Criticality],MATCH($T309,TypicalCriticalitiesMAHBarrier16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[Barrier Family Description],MATCH($T4,TypicalCriticalitiesMAHBarrier171[Barrier Family ID],0)),"")</f>
        <v>Structural Integrity</v>
      </c>
      <c r="V4" s="39" t="str">
        <f ca="1">IF($T4&lt;=AA$4,INDEX(TypicalCriticalitiesMAHBarrier171[Typical Components],MATCH($T4,TypicalCriticalitiesMAHBarrier171[Column2],0)),"")</f>
        <v xml:space="preserve">Emergency Generator </v>
      </c>
      <c r="W4" s="13" t="str">
        <f ca="1">IF($T4&lt;=AA$4,INDEX(TypicalCriticalitiesMAHBarrier171[Typical Criticality],MATCH($T4,TypicalCriticalitiesMAHBarrier171[Column2],0)),"")</f>
        <v>A</v>
      </c>
      <c r="Y4" t="s">
        <v>70220</v>
      </c>
      <c r="Z4">
        <f>MAX(TypicalCriticalitiesMAHBarrier171[Barrier Family ID])</f>
        <v>54</v>
      </c>
      <c r="AA4">
        <f ca="1">MAX(TypicalCriticalitiesMAHBarrier171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[Barrier Family Description],MATCH($T5,TypicalCriticalitiesMAHBarrier171[Barrier Family ID],0)),"")</f>
        <v>Stability loading control &amp; watertight integrity</v>
      </c>
      <c r="V5" s="39" t="str">
        <f ca="1">IF($T5&lt;=AA$4,INDEX(TypicalCriticalitiesMAHBarrier171[Typical Components],MATCH($T5,TypicalCriticalitiesMAHBarrier171[Column2],0)),"")</f>
        <v xml:space="preserve">Hull Generators </v>
      </c>
      <c r="W5" s="13" t="str">
        <f ca="1">IF($T5&lt;=AA$4,INDEX(TypicalCriticalitiesMAHBarrier171[Typical Criticality],MATCH($T5,TypicalCriticalitiesMAHBarrier171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[Barrier Family Description],MATCH($T6,TypicalCriticalitiesMAHBarrier171[Barrier Family ID],0)),"")</f>
        <v>Station Keeping</v>
      </c>
      <c r="V6" s="39" t="str">
        <f ca="1">IF($T6&lt;=AA$4,INDEX(TypicalCriticalitiesMAHBarrier171[Typical Components],MATCH($T6,TypicalCriticalitiesMAHBarrier171[Column2],0)),"")</f>
        <v>Hull Generators (2 out of 3)</v>
      </c>
      <c r="W6" s="13" t="str">
        <f ca="1">IF($T6&lt;=AA$4,INDEX(TypicalCriticalitiesMAHBarrier171[Typical Criticality],MATCH($T6,TypicalCriticalitiesMAHBarrier171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[Barrier Family Description],MATCH($T7,TypicalCriticalitiesMAHBarrier171[Barrier Family ID],0)),"")</f>
        <v>Swivel Stack Assembly</v>
      </c>
      <c r="V7" s="39" t="str">
        <f ca="1">IF($T7&lt;=AA$4,INDEX(TypicalCriticalitiesMAHBarrier171[Typical Components],MATCH($T7,TypicalCriticalitiesMAHBarrier171[Column2],0)),"")</f>
        <v>UPS Systems</v>
      </c>
      <c r="W7" s="13" t="str">
        <f ca="1">IF($T7&lt;=AA$4,INDEX(TypicalCriticalitiesMAHBarrier171[Typical Criticality],MATCH($T7,TypicalCriticalitiesMAHBarrier17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[Barrier Family Description],MATCH($T8,TypicalCriticalitiesMAHBarrier171[Barrier Family ID],0)),"")</f>
        <v>Swivel Fluid Barrier System</v>
      </c>
      <c r="V8" s="39" t="str">
        <f ca="1">IF($T8&lt;=AA$4,INDEX(TypicalCriticalitiesMAHBarrier171[Typical Components],MATCH($T8,TypicalCriticalitiesMAHBarrier171[Column2],0)),"")</f>
        <v/>
      </c>
      <c r="W8" s="13" t="str">
        <f ca="1">IF($T8&lt;=AA$4,INDEX(TypicalCriticalitiesMAHBarrier171[Typical Criticality],MATCH($T8,TypicalCriticalitiesMAHBarrier171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[Code for Letter]))</f>
        <v>G</v>
      </c>
      <c r="C9" s="102">
        <f t="array" ref="C9">MAX(IF(FAILURE_CODE_Safety_scenarios166[Impact]=FAILURE_CODE_template165[[#This Row],[Impact]],FAILURE_CODE_Safety_scenarios166[Likelihood]))</f>
        <v>5</v>
      </c>
      <c r="D9" s="102">
        <f t="array" ref="D9">MAX(IF(FAILURE_CODE_Safety_scenarios166[Impact]=FAILURE_CODE_template165[[#This Row],[Impact]],FAILURE_CODE_Safety_scenarios16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[Barrier Family Description],MATCH($T9,TypicalCriticalitiesMAHBarrier171[Barrier Family ID],0)),"")</f>
        <v>Swivel/Turret Pipework</v>
      </c>
      <c r="V9" s="39" t="str">
        <f ca="1">IF($T9&lt;=AA$4,INDEX(TypicalCriticalitiesMAHBarrier171[Typical Components],MATCH($T9,TypicalCriticalitiesMAHBarrier171[Column2],0)),"")</f>
        <v/>
      </c>
      <c r="W9" s="13" t="str">
        <f ca="1">IF($T9&lt;=AA$4,INDEX(TypicalCriticalitiesMAHBarrier171[Typical Criticality],MATCH($T9,TypicalCriticalitiesMAHBarrier17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[Code for Letter]))</f>
        <v>H</v>
      </c>
      <c r="C10" s="102">
        <f t="array" ref="C10">MAX(IF(FAILURE_CODE_Environmetal_scenarios167[Impact]=FAILURE_CODE_template165[[#This Row],[Impact]],FAILURE_CODE_Environmetal_scenarios167[Likelihood]))</f>
        <v>5</v>
      </c>
      <c r="D10" s="102">
        <f t="array" ref="D10">MAX(IF(FAILURE_CODE_Environmetal_scenarios167[Impact]=FAILURE_CODE_template165[[#This Row],[Impact]],FAILURE_CODE_Environmetal_scenarios16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[Barrier Family Description],MATCH($T10,TypicalCriticalitiesMAHBarrier171[Barrier Family ID],0)),"")</f>
        <v>Turret Chain Table</v>
      </c>
      <c r="V10" s="39" t="str">
        <f ca="1">IF($T10&lt;=AA$4,INDEX(TypicalCriticalitiesMAHBarrier171[Typical Components],MATCH($T10,TypicalCriticalitiesMAHBarrier171[Column2],0)),"")</f>
        <v/>
      </c>
      <c r="W10" s="13" t="str">
        <f ca="1">IF($T10&lt;=AA$4,INDEX(TypicalCriticalitiesMAHBarrier171[Typical Criticality],MATCH($T10,TypicalCriticalitiesMAHBarrier17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[Code for Letter]))</f>
        <v>F</v>
      </c>
      <c r="C11" s="102">
        <f t="array" ref="C11">MAX(IF(FAILURE_CODE_Financial_scenarios168[Impact]=FAILURE_CODE_template165[[#This Row],[Impact]],FAILURE_CODE_Financial_scenarios168[Likelihood]))</f>
        <v>5</v>
      </c>
      <c r="D11" s="102">
        <f t="array" ref="D11">MAX(IF(FAILURE_CODE_Financial_scenarios168[Impact]=FAILURE_CODE_template165[[#This Row],[Impact]],FAILURE_CODE_Financial_scenarios16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[Barrier Family Description],MATCH($T11,TypicalCriticalitiesMAHBarrier171[Barrier Family ID],0)),"")</f>
        <v>Main Turret Bearing</v>
      </c>
      <c r="V11" s="39" t="str">
        <f ca="1">IF($T11&lt;=AA$4,INDEX(TypicalCriticalitiesMAHBarrier171[Typical Components],MATCH($T11,TypicalCriticalitiesMAHBarrier171[Column2],0)),"")</f>
        <v/>
      </c>
      <c r="W11" s="13" t="str">
        <f ca="1">IF($T11&lt;=AA$4,INDEX(TypicalCriticalitiesMAHBarrier171[Typical Criticality],MATCH($T11,TypicalCriticalitiesMAHBarrier17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[Code for Letter]))</f>
        <v>G</v>
      </c>
      <c r="C12" s="102">
        <f t="array" ref="C12">MAX(IF(FAILURE_CODE_Non_Financial_scenarios169[Impact]=FAILURE_CODE_template165[[#This Row],[Impact]],FAILURE_CODE_Non_Financial_scenarios169[Likelihood]))</f>
        <v>5</v>
      </c>
      <c r="D12" s="102">
        <f t="array" ref="D12">MAX(IF(FAILURE_CODE_Non_Financial_scenarios169[Impact]=FAILURE_CODE_template165[[#This Row],[Impact]],FAILURE_CODE_Non_Financial_scenarios1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[Barrier Family Description],MATCH($T12,TypicalCriticalitiesMAHBarrier171[Barrier Family ID],0)),"")</f>
        <v>Wellhead integrity</v>
      </c>
      <c r="V12" s="39" t="str">
        <f ca="1">IF($T12&lt;=AA$4,INDEX(TypicalCriticalitiesMAHBarrier171[Typical Components],MATCH($T12,TypicalCriticalitiesMAHBarrier171[Column2],0)),"")</f>
        <v/>
      </c>
      <c r="W12" s="13" t="str">
        <f ca="1">IF($T12&lt;=AA$4,INDEX(TypicalCriticalitiesMAHBarrier171[Typical Criticality],MATCH($T12,TypicalCriticalitiesMAHBarrier17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[Barrier Family Description],MATCH($T13,TypicalCriticalitiesMAHBarrier171[Barrier Family ID],0)),"")</f>
        <v>Subsea Integrity</v>
      </c>
      <c r="V13" s="39" t="str">
        <f ca="1">IF($T13&lt;=AA$4,INDEX(TypicalCriticalitiesMAHBarrier171[Typical Components],MATCH($T13,TypicalCriticalitiesMAHBarrier171[Column2],0)),"")</f>
        <v/>
      </c>
      <c r="W13" s="13" t="str">
        <f ca="1">IF($T13&lt;=AA$4,INDEX(TypicalCriticalitiesMAHBarrier171[Typical Criticality],MATCH($T13,TypicalCriticalitiesMAHBarrier17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[Barrier Family Description],MATCH($T14,TypicalCriticalitiesMAHBarrier171[Barrier Family ID],0)),"")</f>
        <v>Process Containment Integrity</v>
      </c>
      <c r="V14" s="39" t="str">
        <f ca="1">IF($T14&lt;=AA$4,INDEX(TypicalCriticalitiesMAHBarrier171[Typical Components],MATCH($T14,TypicalCriticalitiesMAHBarrier171[Column2],0)),"")</f>
        <v/>
      </c>
      <c r="W14" s="13" t="str">
        <f ca="1">IF($T14&lt;=AA$4,INDEX(TypicalCriticalitiesMAHBarrier171[Typical Criticality],MATCH($T14,TypicalCriticalitiesMAHBarrier17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[Barrier Family Description],MATCH($T15,TypicalCriticalitiesMAHBarrier171[Barrier Family ID],0)),"")</f>
        <v>Gas Turbine Packages &amp; Hydrocarbon RE</v>
      </c>
      <c r="V15" s="39" t="str">
        <f ca="1">IF($T15&lt;=AA$4,INDEX(TypicalCriticalitiesMAHBarrier171[Typical Components],MATCH($T15,TypicalCriticalitiesMAHBarrier171[Column2],0)),"")</f>
        <v/>
      </c>
      <c r="W15" s="13" t="str">
        <f ca="1">IF($T15&lt;=AA$4,INDEX(TypicalCriticalitiesMAHBarrier171[Typical Criticality],MATCH($T15,TypicalCriticalitiesMAHBarrier17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6[[#This Row],[Impact]])), "", CODE(FAILURE_CODE_Safety_scenarios16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[Barrier Family Description],MATCH($T16,TypicalCriticalitiesMAHBarrier171[Barrier Family ID],0)),"")</f>
        <v>Non Hydrocarbon RE (air compressors, water and hydraulic pumps)</v>
      </c>
      <c r="V16" s="39" t="str">
        <f ca="1">IF($T16&lt;=AA$4,INDEX(TypicalCriticalitiesMAHBarrier171[Typical Components],MATCH($T16,TypicalCriticalitiesMAHBarrier171[Column2],0)),"")</f>
        <v/>
      </c>
      <c r="W16" s="13" t="str">
        <f ca="1">IF($T16&lt;=AA$4,INDEX(TypicalCriticalitiesMAHBarrier171[Typical Criticality],MATCH($T16,TypicalCriticalitiesMAHBarrier17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48"/>
      <c r="H17" s="62" t="s">
        <v>70259</v>
      </c>
      <c r="I17" s="61" t="s">
        <v>70260</v>
      </c>
      <c r="K17" s="47" t="str">
        <f ca="1">IF(ISBLANK(I17),"C",VLOOKUP(I17,TypicalCriticalitiesMAHBarrier171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[Barrier Family Description],MATCH($T17,TypicalCriticalitiesMAHBarrier171[Barrier Family ID],0)),"")</f>
        <v>Diesel Driven Packages</v>
      </c>
      <c r="V17" s="39" t="str">
        <f ca="1">IF($T17&lt;=AA$4,INDEX(TypicalCriticalitiesMAHBarrier171[Typical Components],MATCH($T17,TypicalCriticalitiesMAHBarrier171[Column2],0)),"")</f>
        <v/>
      </c>
      <c r="W17" s="13" t="str">
        <f ca="1">IF($T17&lt;=AA$4,INDEX(TypicalCriticalitiesMAHBarrier171[Typical Criticality],MATCH($T17,TypicalCriticalitiesMAHBarrier17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[Barrier Family Description],MATCH($T18,TypicalCriticalitiesMAHBarrier171[Barrier Family ID],0)),"")</f>
        <v>Oil Storage &amp; Offloading</v>
      </c>
      <c r="V18" s="39" t="str">
        <f ca="1">IF($T18&lt;=AA$4,INDEX(TypicalCriticalitiesMAHBarrier171[Typical Components],MATCH($T18,TypicalCriticalitiesMAHBarrier171[Column2],0)),"")</f>
        <v/>
      </c>
      <c r="W18" s="13" t="str">
        <f ca="1">IF($T18&lt;=AA$4,INDEX(TypicalCriticalitiesMAHBarrier171[Typical Criticality],MATCH($T18,TypicalCriticalitiesMAHBarrier17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[Barrier Family Description],MATCH($T19,TypicalCriticalitiesMAHBarrier171[Barrier Family ID],0)),"")</f>
        <v>Overpressure Protection</v>
      </c>
      <c r="V19" s="39" t="str">
        <f ca="1">IF($T19&lt;=AA$4,INDEX(TypicalCriticalitiesMAHBarrier171[Typical Components],MATCH($T19,TypicalCriticalitiesMAHBarrier171[Column2],0)),"")</f>
        <v/>
      </c>
      <c r="W19" s="13" t="str">
        <f ca="1">IF($T19&lt;=AA$4,INDEX(TypicalCriticalitiesMAHBarrier171[Typical Criticality],MATCH($T19,TypicalCriticalitiesMAHBarrier17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[Barrier Family Description],MATCH($T20,TypicalCriticalitiesMAHBarrier171[Barrier Family ID],0)),"")</f>
        <v>Blowdown vent and flare</v>
      </c>
      <c r="V20" s="39" t="str">
        <f ca="1">IF($T20&lt;=AA$4,INDEX(TypicalCriticalitiesMAHBarrier171[Typical Components],MATCH($T20,TypicalCriticalitiesMAHBarrier171[Column2],0)),"")</f>
        <v/>
      </c>
      <c r="W20" s="13" t="str">
        <f ca="1">IF($T20&lt;=AA$4,INDEX(TypicalCriticalitiesMAHBarrier171[Typical Criticality],MATCH($T20,TypicalCriticalitiesMAHBarrier17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[Barrier Family Description],MATCH($T21,TypicalCriticalitiesMAHBarrier171[Barrier Family ID],0)),"")</f>
        <v>Digital security</v>
      </c>
      <c r="V21" s="39" t="str">
        <f ca="1">IF($T21&lt;=AA$4,INDEX(TypicalCriticalitiesMAHBarrier171[Typical Components],MATCH($T21,TypicalCriticalitiesMAHBarrier171[Column2],0)),"")</f>
        <v/>
      </c>
      <c r="W21" s="13" t="str">
        <f ca="1">IF($T21&lt;=AA$4,INDEX(TypicalCriticalitiesMAHBarrier171[Typical Criticality],MATCH($T21,TypicalCriticalitiesMAHBarrier17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7[Impact])), "", CODE(FAILURE_CODE_Environmetal_scenarios1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[Barrier Family Description],MATCH($T22,TypicalCriticalitiesMAHBarrier171[Barrier Family ID],0)),"")</f>
        <v>Control systems - LoPs</v>
      </c>
      <c r="V22" s="39" t="str">
        <f ca="1">IF($T22&lt;=AA$4,INDEX(TypicalCriticalitiesMAHBarrier171[Typical Components],MATCH($T22,TypicalCriticalitiesMAHBarrier171[Column2],0)),"")</f>
        <v/>
      </c>
      <c r="W22" s="13" t="str">
        <f ca="1">IF($T22&lt;=AA$4,INDEX(TypicalCriticalitiesMAHBarrier171[Typical Criticality],MATCH($T22,TypicalCriticalitiesMAHBarrier17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[Barrier Family Description],MATCH($T23,TypicalCriticalitiesMAHBarrier171[Barrier Family ID],0)),"")</f>
        <v xml:space="preserve">Control systems - non LoPs, LOPA initiating causes </v>
      </c>
      <c r="V23" s="39" t="str">
        <f ca="1">IF($T23&lt;=AA$4,INDEX(TypicalCriticalitiesMAHBarrier171[Typical Components],MATCH($T23,TypicalCriticalitiesMAHBarrier171[Column2],0)),"")</f>
        <v/>
      </c>
      <c r="W23" s="13" t="str">
        <f ca="1">IF($T23&lt;=AA$4,INDEX(TypicalCriticalitiesMAHBarrier171[Typical Criticality],MATCH($T23,TypicalCriticalitiesMAHBarrier17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[Barrier Family Description],MATCH($T24,TypicalCriticalitiesMAHBarrier171[Barrier Family ID],0)),"")</f>
        <v>Control systems - all others</v>
      </c>
      <c r="V24" s="39" t="str">
        <f ca="1">IF($T24&lt;=AA$4,INDEX(TypicalCriticalitiesMAHBarrier171[Typical Components],MATCH($T24,TypicalCriticalitiesMAHBarrier171[Column2],0)),"")</f>
        <v/>
      </c>
      <c r="W24" s="13" t="str">
        <f ca="1">IF($T24&lt;=AA$4,INDEX(TypicalCriticalitiesMAHBarrier171[Typical Criticality],MATCH($T24,TypicalCriticalitiesMAHBarrier17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[Barrier Family Description],MATCH($T25,TypicalCriticalitiesMAHBarrier171[Barrier Family ID],0)),"")</f>
        <v>SIS - LoP Components</v>
      </c>
      <c r="V25" s="39" t="str">
        <f ca="1">IF($T25&lt;=AA$4,INDEX(TypicalCriticalitiesMAHBarrier171[Typical Components],MATCH($T25,TypicalCriticalitiesMAHBarrier171[Column2],0)),"")</f>
        <v/>
      </c>
      <c r="W25" s="13" t="str">
        <f ca="1">IF($T25&lt;=AA$4,INDEX(TypicalCriticalitiesMAHBarrier171[Typical Criticality],MATCH($T25,TypicalCriticalitiesMAHBarrier17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[Barrier Family Description],MATCH($T26,TypicalCriticalitiesMAHBarrier171[Barrier Family ID],0)),"")</f>
        <v>SIS - Non LoP Components</v>
      </c>
      <c r="V26" s="39" t="str">
        <f ca="1">IF($T26&lt;=AA$4,INDEX(TypicalCriticalitiesMAHBarrier171[Typical Components],MATCH($T26,TypicalCriticalitiesMAHBarrier171[Column2],0)),"")</f>
        <v/>
      </c>
      <c r="W26" s="13" t="str">
        <f ca="1">IF($T26&lt;=AA$4,INDEX(TypicalCriticalitiesMAHBarrier171[Typical Criticality],MATCH($T26,TypicalCriticalitiesMAHBarrier17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[Barrier Family Description],MATCH($T27,TypicalCriticalitiesMAHBarrier171[Barrier Family ID],0)),"")</f>
        <v>Alarms &amp; operator response</v>
      </c>
      <c r="V27" s="39" t="str">
        <f ca="1">IF($T27&lt;=AA$4,INDEX(TypicalCriticalitiesMAHBarrier171[Typical Components],MATCH($T27,TypicalCriticalitiesMAHBarrier171[Column2],0)),"")</f>
        <v/>
      </c>
      <c r="W27" s="13" t="str">
        <f ca="1">IF($T27&lt;=AA$4,INDEX(TypicalCriticalitiesMAHBarrier171[Typical Criticality],MATCH($T27,TypicalCriticalitiesMAHBarrier17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8[Impact])), "", CODE(FAILURE_CODE_Financial_scenarios16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[Barrier Family Description],MATCH($T28,TypicalCriticalitiesMAHBarrier171[Barrier Family ID],0)),"")</f>
        <v>Collision Prevention</v>
      </c>
      <c r="V28" s="39" t="str">
        <f ca="1">IF($T28&lt;=AA$4,INDEX(TypicalCriticalitiesMAHBarrier171[Typical Components],MATCH($T28,TypicalCriticalitiesMAHBarrier171[Column2],0)),"")</f>
        <v/>
      </c>
      <c r="W28" s="13" t="str">
        <f ca="1">IF($T28&lt;=AA$4,INDEX(TypicalCriticalitiesMAHBarrier171[Typical Criticality],MATCH($T28,TypicalCriticalitiesMAHBarrier17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[Barrier Family Description],MATCH($T29,TypicalCriticalitiesMAHBarrier171[Barrier Family ID],0)),"")</f>
        <v>Export tanker birthing and position monitoring</v>
      </c>
      <c r="V29" s="39" t="str">
        <f ca="1">IF($T29&lt;=AA$4,INDEX(TypicalCriticalitiesMAHBarrier171[Typical Components],MATCH($T29,TypicalCriticalitiesMAHBarrier171[Column2],0)),"")</f>
        <v/>
      </c>
      <c r="W29" s="13" t="str">
        <f ca="1">IF($T29&lt;=AA$4,INDEX(TypicalCriticalitiesMAHBarrier171[Typical Criticality],MATCH($T29,TypicalCriticalitiesMAHBarrier17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[Impact])), "", CODE(FAILURE_CODE_Financial_scenarios1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[Barrier Family Description],MATCH($T30,TypicalCriticalitiesMAHBarrier171[Barrier Family ID],0)),"")</f>
        <v xml:space="preserve">Bunding, Open and Closed Hazardous Drains </v>
      </c>
      <c r="V30" s="39" t="str">
        <f ca="1">IF($T30&lt;=AA$4,INDEX(TypicalCriticalitiesMAHBarrier171[Typical Components],MATCH($T30,TypicalCriticalitiesMAHBarrier171[Column2],0)),"")</f>
        <v/>
      </c>
      <c r="W30" s="13" t="str">
        <f ca="1">IF($T30&lt;=AA$4,INDEX(TypicalCriticalitiesMAHBarrier171[Typical Criticality],MATCH($T30,TypicalCriticalitiesMAHBarrier17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[Barrier Family Description],MATCH($T31,TypicalCriticalitiesMAHBarrier171[Barrier Family ID],0)),"")</f>
        <v xml:space="preserve">Passive Fire Protection </v>
      </c>
      <c r="V31" s="39" t="str">
        <f ca="1">IF($T31&lt;=AA$4,INDEX(TypicalCriticalitiesMAHBarrier171[Typical Components],MATCH($T31,TypicalCriticalitiesMAHBarrier171[Column2],0)),"")</f>
        <v/>
      </c>
      <c r="W31" s="13" t="str">
        <f ca="1">IF($T31&lt;=AA$4,INDEX(TypicalCriticalitiesMAHBarrier171[Typical Criticality],MATCH($T31,TypicalCriticalitiesMAHBarrier17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[Barrier Family Description],MATCH($T32,TypicalCriticalitiesMAHBarrier171[Barrier Family ID],0)),"")</f>
        <v xml:space="preserve">Blast Overpressure Protection </v>
      </c>
      <c r="V32" s="39" t="str">
        <f ca="1">IF($T32&lt;=AA$4,INDEX(TypicalCriticalitiesMAHBarrier171[Typical Components],MATCH($T32,TypicalCriticalitiesMAHBarrier171[Column2],0)),"")</f>
        <v/>
      </c>
      <c r="W32" s="13" t="str">
        <f ca="1">IF($T32&lt;=AA$4,INDEX(TypicalCriticalitiesMAHBarrier171[Typical Criticality],MATCH($T32,TypicalCriticalitiesMAHBarrier17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[Barrier Family Description],MATCH($T33,TypicalCriticalitiesMAHBarrier171[Barrier Family ID],0)),"")</f>
        <v xml:space="preserve">Temporary refuge integrity </v>
      </c>
      <c r="V33" s="39" t="str">
        <f ca="1">IF($T33&lt;=AA$4,INDEX(TypicalCriticalitiesMAHBarrier171[Typical Components],MATCH($T33,TypicalCriticalitiesMAHBarrier171[Column2],0)),"")</f>
        <v/>
      </c>
      <c r="W33" s="13" t="str">
        <f ca="1">IF($T33&lt;=AA$4,INDEX(TypicalCriticalitiesMAHBarrier171[Typical Criticality],MATCH($T33,TypicalCriticalitiesMAHBarrier17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[Barrier Family Description],MATCH($T34,TypicalCriticalitiesMAHBarrier171[Barrier Family ID],0)),"")</f>
        <v xml:space="preserve">Alarm Annunciation System:  </v>
      </c>
      <c r="V34" s="39" t="str">
        <f ca="1">IF($T34&lt;=AA$4,INDEX(TypicalCriticalitiesMAHBarrier171[Typical Components],MATCH($T34,TypicalCriticalitiesMAHBarrier171[Column2],0)),"")</f>
        <v/>
      </c>
      <c r="W34" s="13" t="str">
        <f ca="1">IF($T34&lt;=AA$4,INDEX(TypicalCriticalitiesMAHBarrier171[Typical Criticality],MATCH($T34,TypicalCriticalitiesMAHBarrier17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[Barrier Family Description],MATCH($T35,TypicalCriticalitiesMAHBarrier171[Barrier Family ID],0)),"")</f>
        <v xml:space="preserve">Personnel Address (PA) System </v>
      </c>
      <c r="V35" s="39" t="str">
        <f ca="1">IF($T35&lt;=AA$4,INDEX(TypicalCriticalitiesMAHBarrier171[Typical Components],MATCH($T35,TypicalCriticalitiesMAHBarrier171[Column2],0)),"")</f>
        <v/>
      </c>
      <c r="W35" s="13" t="str">
        <f ca="1">IF($T35&lt;=AA$4,INDEX(TypicalCriticalitiesMAHBarrier171[Typical Criticality],MATCH($T35,TypicalCriticalitiesMAHBarrier17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[Barrier Family Description],MATCH($T36,TypicalCriticalitiesMAHBarrier171[Barrier Family ID],0)),"")</f>
        <v>Marine, Aircraft and Helicopter Radio System</v>
      </c>
      <c r="V36" s="39" t="str">
        <f ca="1">IF($T36&lt;=AA$4,INDEX(TypicalCriticalitiesMAHBarrier171[Typical Components],MATCH($T36,TypicalCriticalitiesMAHBarrier171[Column2],0)),"")</f>
        <v/>
      </c>
      <c r="W36" s="13" t="str">
        <f ca="1">IF($T36&lt;=AA$4,INDEX(TypicalCriticalitiesMAHBarrier171[Typical Criticality],MATCH($T36,TypicalCriticalitiesMAHBarrier17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[Barrier Family Description],MATCH($T37,TypicalCriticalitiesMAHBarrier171[Barrier Family ID],0)),"")</f>
        <v xml:space="preserve">Telecommunications </v>
      </c>
      <c r="V37" s="39" t="str">
        <f ca="1">IF($T37&lt;=AA$4,INDEX(TypicalCriticalitiesMAHBarrier171[Typical Components],MATCH($T37,TypicalCriticalitiesMAHBarrier171[Column2],0)),"")</f>
        <v/>
      </c>
      <c r="W37" s="13" t="str">
        <f ca="1">IF($T37&lt;=AA$4,INDEX(TypicalCriticalitiesMAHBarrier171[Typical Criticality],MATCH($T37,TypicalCriticalitiesMAHBarrier17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[Barrier Family Description],MATCH($T38,TypicalCriticalitiesMAHBarrier171[Barrier Family ID],0)),"")</f>
        <v xml:space="preserve">Electronic Muster System </v>
      </c>
      <c r="V38" s="39" t="str">
        <f ca="1">IF($T38&lt;=AA$4,INDEX(TypicalCriticalitiesMAHBarrier171[Typical Components],MATCH($T38,TypicalCriticalitiesMAHBarrier171[Column2],0)),"")</f>
        <v/>
      </c>
      <c r="W38" s="13" t="str">
        <f ca="1">IF($T38&lt;=AA$4,INDEX(TypicalCriticalitiesMAHBarrier171[Typical Criticality],MATCH($T38,TypicalCriticalitiesMAHBarrier17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[Barrier Family Description],MATCH($T39,TypicalCriticalitiesMAHBarrier171[Barrier Family ID],0)),"")</f>
        <v xml:space="preserve">Facility Emergency Telephone &amp; Hot line systems </v>
      </c>
      <c r="V39" s="39" t="str">
        <f ca="1">IF($T39&lt;=AA$4,INDEX(TypicalCriticalitiesMAHBarrier171[Typical Components],MATCH($T39,TypicalCriticalitiesMAHBarrier171[Column2],0)),"")</f>
        <v/>
      </c>
      <c r="W39" s="13" t="str">
        <f ca="1">IF($T39&lt;=AA$4,INDEX(TypicalCriticalitiesMAHBarrier171[Typical Criticality],MATCH($T39,TypicalCriticalitiesMAHBarrier17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[Barrier Family Description],MATCH($T40,TypicalCriticalitiesMAHBarrier171[Barrier Family ID],0)),"")</f>
        <v xml:space="preserve">Facility radio system </v>
      </c>
      <c r="V40" s="39" t="str">
        <f ca="1">IF($T40&lt;=AA$4,INDEX(TypicalCriticalitiesMAHBarrier171[Typical Components],MATCH($T40,TypicalCriticalitiesMAHBarrier171[Column2],0)),"")</f>
        <v/>
      </c>
      <c r="W40" s="13" t="str">
        <f ca="1">IF($T40&lt;=AA$4,INDEX(TypicalCriticalitiesMAHBarrier171[Typical Criticality],MATCH($T40,TypicalCriticalitiesMAHBarrier17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[Barrier Family Description],MATCH($T41,TypicalCriticalitiesMAHBarrier171[Barrier Family ID],0)),"")</f>
        <v>Emergency Power</v>
      </c>
      <c r="V41" s="39" t="str">
        <f ca="1">IF($T41&lt;=AA$4,INDEX(TypicalCriticalitiesMAHBarrier171[Typical Components],MATCH($T41,TypicalCriticalitiesMAHBarrier171[Column2],0)),"")</f>
        <v/>
      </c>
      <c r="W41" s="13" t="str">
        <f ca="1">IF($T41&lt;=AA$4,INDEX(TypicalCriticalitiesMAHBarrier171[Typical Criticality],MATCH($T41,TypicalCriticalitiesMAHBarrier17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[Barrier Family Description],MATCH($T42,TypicalCriticalitiesMAHBarrier171[Barrier Family ID],0)),"")</f>
        <v>Emergency Lighting</v>
      </c>
      <c r="V42" s="39" t="str">
        <f ca="1">IF($T42&lt;=AA$4,INDEX(TypicalCriticalitiesMAHBarrier171[Typical Components],MATCH($T42,TypicalCriticalitiesMAHBarrier171[Column2],0)),"")</f>
        <v/>
      </c>
      <c r="W42" s="13" t="str">
        <f ca="1">IF($T42&lt;=AA$4,INDEX(TypicalCriticalitiesMAHBarrier171[Typical Criticality],MATCH($T42,TypicalCriticalitiesMAHBarrier17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[Barrier Family Description],MATCH($T43,TypicalCriticalitiesMAHBarrier171[Barrier Family ID],0)),"")</f>
        <v>Ignition Prevention</v>
      </c>
      <c r="V43" s="39" t="str">
        <f ca="1">IF($T43&lt;=AA$4,INDEX(TypicalCriticalitiesMAHBarrier171[Typical Components],MATCH($T43,TypicalCriticalitiesMAHBarrier171[Column2],0)),"")</f>
        <v/>
      </c>
      <c r="W43" s="13" t="str">
        <f ca="1">IF($T43&lt;=AA$4,INDEX(TypicalCriticalitiesMAHBarrier171[Typical Criticality],MATCH($T43,TypicalCriticalitiesMAHBarrier17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[Barrier Family Description],MATCH($T44,TypicalCriticalitiesMAHBarrier171[Barrier Family ID],0)),"")</f>
        <v>Inert Gas Blanketing</v>
      </c>
      <c r="V44" s="39" t="str">
        <f ca="1">IF($T44&lt;=AA$4,INDEX(TypicalCriticalitiesMAHBarrier171[Typical Components],MATCH($T44,TypicalCriticalitiesMAHBarrier171[Column2],0)),"")</f>
        <v/>
      </c>
      <c r="W44" s="13" t="str">
        <f ca="1">IF($T44&lt;=AA$4,INDEX(TypicalCriticalitiesMAHBarrier171[Typical Criticality],MATCH($T44,TypicalCriticalitiesMAHBarrier17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[Barrier Family Description],MATCH($T45,TypicalCriticalitiesMAHBarrier171[Barrier Family ID],0)),"")</f>
        <v>Lifesaving Equipment</v>
      </c>
      <c r="V45" s="39" t="str">
        <f ca="1">IF($T45&lt;=AA$4,INDEX(TypicalCriticalitiesMAHBarrier171[Typical Components],MATCH($T45,TypicalCriticalitiesMAHBarrier171[Column2],0)),"")</f>
        <v/>
      </c>
      <c r="W45" s="13" t="str">
        <f ca="1">IF($T45&lt;=AA$4,INDEX(TypicalCriticalitiesMAHBarrier171[Typical Criticality],MATCH($T45,TypicalCriticalitiesMAHBarrier17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[Barrier Family Description],MATCH($T46,TypicalCriticalitiesMAHBarrier171[Barrier Family ID],0)),"")</f>
        <v>Muster areas, escape and evacuation routes</v>
      </c>
      <c r="V46" s="39" t="str">
        <f ca="1">IF($T46&lt;=AA$4,INDEX(TypicalCriticalitiesMAHBarrier171[Typical Components],MATCH($T46,TypicalCriticalitiesMAHBarrier171[Column2],0)),"")</f>
        <v/>
      </c>
      <c r="W46" s="13" t="str">
        <f ca="1">IF($T46&lt;=AA$4,INDEX(TypicalCriticalitiesMAHBarrier171[Typical Criticality],MATCH($T46,TypicalCriticalitiesMAHBarrier17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[Barrier Family Description],MATCH($T47,TypicalCriticalitiesMAHBarrier171[Barrier Family ID],0)),"")</f>
        <v>Lifeboats</v>
      </c>
      <c r="V47" s="39" t="str">
        <f ca="1">IF($T47&lt;=AA$4,INDEX(TypicalCriticalitiesMAHBarrier171[Typical Components],MATCH($T47,TypicalCriticalitiesMAHBarrier171[Column2],0)),"")</f>
        <v/>
      </c>
      <c r="W47" s="13" t="str">
        <f ca="1">IF($T47&lt;=AA$4,INDEX(TypicalCriticalitiesMAHBarrier171[Typical Criticality],MATCH($T47,TypicalCriticalitiesMAHBarrier17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[Barrier Family Description],MATCH($T48,TypicalCriticalitiesMAHBarrier171[Barrier Family ID],0)),"")</f>
        <v>Means of escape to sea</v>
      </c>
      <c r="V48" s="39" t="str">
        <f ca="1">IF($T48&lt;=AA$4,INDEX(TypicalCriticalitiesMAHBarrier171[Typical Components],MATCH($T48,TypicalCriticalitiesMAHBarrier171[Column2],0)),"")</f>
        <v/>
      </c>
      <c r="W48" s="13" t="str">
        <f ca="1">IF($T48&lt;=AA$4,INDEX(TypicalCriticalitiesMAHBarrier171[Typical Criticality],MATCH($T48,TypicalCriticalitiesMAHBarrier17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[Barrier Family Description],MATCH($T49,TypicalCriticalitiesMAHBarrier171[Barrier Family ID],0)),"")</f>
        <v>Helideck</v>
      </c>
      <c r="V49" s="39" t="str">
        <f ca="1">IF($T49&lt;=AA$4,INDEX(TypicalCriticalitiesMAHBarrier171[Typical Components],MATCH($T49,TypicalCriticalitiesMAHBarrier171[Column2],0)),"")</f>
        <v/>
      </c>
      <c r="W49" s="13" t="str">
        <f ca="1">IF($T49&lt;=AA$4,INDEX(TypicalCriticalitiesMAHBarrier171[Typical Criticality],MATCH($T49,TypicalCriticalitiesMAHBarrier17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[Barrier Family Description],MATCH($T50,TypicalCriticalitiesMAHBarrier171[Barrier Family ID],0)),"")</f>
        <v>Rescue &amp; Recovery Systems</v>
      </c>
      <c r="V50" s="39" t="str">
        <f ca="1">IF($T50&lt;=AA$4,INDEX(TypicalCriticalitiesMAHBarrier171[Typical Components],MATCH($T50,TypicalCriticalitiesMAHBarrier171[Column2],0)),"")</f>
        <v/>
      </c>
      <c r="W50" s="13" t="str">
        <f ca="1">IF($T50&lt;=AA$4,INDEX(TypicalCriticalitiesMAHBarrier171[Typical Criticality],MATCH($T50,TypicalCriticalitiesMAHBarrier17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[Barrier Family Description],MATCH($T51,TypicalCriticalitiesMAHBarrier171[Barrier Family ID],0)),"")</f>
        <v>Cranes</v>
      </c>
      <c r="V51" s="39" t="str">
        <f ca="1">IF($T51&lt;=AA$4,INDEX(TypicalCriticalitiesMAHBarrier171[Typical Components],MATCH($T51,TypicalCriticalitiesMAHBarrier171[Column2],0)),"")</f>
        <v/>
      </c>
      <c r="W51" s="13" t="str">
        <f ca="1">IF($T51&lt;=AA$4,INDEX(TypicalCriticalitiesMAHBarrier171[Typical Criticality],MATCH($T51,TypicalCriticalitiesMAHBarrier17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[Barrier Family Description],MATCH($T52,TypicalCriticalitiesMAHBarrier171[Barrier Family ID],0)),"")</f>
        <v>Lifting system</v>
      </c>
      <c r="V52" s="39" t="str">
        <f ca="1">IF($T52&lt;=AA$4,INDEX(TypicalCriticalitiesMAHBarrier171[Typical Components],MATCH($T52,TypicalCriticalitiesMAHBarrier171[Column2],0)),"")</f>
        <v/>
      </c>
      <c r="W52" s="13" t="str">
        <f ca="1">IF($T52&lt;=AA$4,INDEX(TypicalCriticalitiesMAHBarrier171[Typical Criticality],MATCH($T52,TypicalCriticalitiesMAHBarrier17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[Barrier Family Description],MATCH($T53,TypicalCriticalitiesMAHBarrier171[Barrier Family ID],0)),"")</f>
        <v xml:space="preserve"> Fire &amp; Gas systems</v>
      </c>
      <c r="V53" s="39" t="str">
        <f ca="1">IF($T53&lt;=AA$4,INDEX(TypicalCriticalitiesMAHBarrier171[Typical Components],MATCH($T53,TypicalCriticalitiesMAHBarrier171[Column2],0)),"")</f>
        <v/>
      </c>
      <c r="W53" s="13" t="str">
        <f ca="1">IF($T53&lt;=AA$4,INDEX(TypicalCriticalitiesMAHBarrier171[Typical Criticality],MATCH($T53,TypicalCriticalitiesMAHBarrier17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[Barrier Family Description],MATCH($T54,TypicalCriticalitiesMAHBarrier171[Barrier Family ID],0)),"")</f>
        <v>Emergency Shutdown Systems</v>
      </c>
      <c r="V54" s="39" t="str">
        <f ca="1">IF($T54&lt;=AA$4,INDEX(TypicalCriticalitiesMAHBarrier171[Typical Components],MATCH($T54,TypicalCriticalitiesMAHBarrier171[Column2],0)),"")</f>
        <v/>
      </c>
      <c r="W54" s="13" t="str">
        <f ca="1">IF($T54&lt;=AA$4,INDEX(TypicalCriticalitiesMAHBarrier171[Typical Criticality],MATCH($T54,TypicalCriticalitiesMAHBarrier17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[Barrier Family Description],MATCH($T55,TypicalCriticalitiesMAHBarrier171[Barrier Family ID],0)),"")</f>
        <v>Riser ESDVs &amp; EIVs</v>
      </c>
      <c r="V55" s="39" t="str">
        <f ca="1">IF($T55&lt;=AA$4,INDEX(TypicalCriticalitiesMAHBarrier171[Typical Components],MATCH($T55,TypicalCriticalitiesMAHBarrier171[Column2],0)),"")</f>
        <v/>
      </c>
      <c r="W55" s="13" t="str">
        <f ca="1">IF($T55&lt;=AA$4,INDEX(TypicalCriticalitiesMAHBarrier171[Typical Criticality],MATCH($T55,TypicalCriticalitiesMAHBarrier17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[Barrier Family Description],MATCH($T56,TypicalCriticalitiesMAHBarrier171[Barrier Family ID],0)),"")</f>
        <v>Fire protection</v>
      </c>
      <c r="V56" s="39" t="str">
        <f ca="1">IF($T56&lt;=AA$4,INDEX(TypicalCriticalitiesMAHBarrier171[Typical Components],MATCH($T56,TypicalCriticalitiesMAHBarrier171[Column2],0)),"")</f>
        <v/>
      </c>
      <c r="W56" s="13" t="str">
        <f ca="1">IF($T56&lt;=AA$4,INDEX(TypicalCriticalitiesMAHBarrier171[Typical Criticality],MATCH($T56,TypicalCriticalitiesMAHBarrier17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[Barrier Family Description],MATCH($T57,TypicalCriticalitiesMAHBarrier171[Barrier Family ID],0)),"")</f>
        <v>Miscellaneous fire protection systems</v>
      </c>
      <c r="V57" s="39" t="str">
        <f ca="1">IF($T57&lt;=AA$4,INDEX(TypicalCriticalitiesMAHBarrier171[Typical Components],MATCH($T57,TypicalCriticalitiesMAHBarrier171[Column2],0)),"")</f>
        <v/>
      </c>
      <c r="W57" s="13" t="str">
        <f ca="1">IF($T57&lt;=AA$4,INDEX(TypicalCriticalitiesMAHBarrier171[Typical Criticality],MATCH($T57,TypicalCriticalitiesMAHBarrier17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[Barrier Family Description],MATCH($T58,TypicalCriticalitiesMAHBarrier171[Barrier Family ID],0)),"")</f>
        <v/>
      </c>
      <c r="V58" s="39" t="str">
        <f ca="1">IF($T58&lt;=AA$4,INDEX(TypicalCriticalitiesMAHBarrier171[Typical Components],MATCH($T58,TypicalCriticalitiesMAHBarrier171[Column2],0)),"")</f>
        <v/>
      </c>
      <c r="W58" s="13" t="str">
        <f ca="1">IF($T58&lt;=AA$4,INDEX(TypicalCriticalitiesMAHBarrier171[Typical Criticality],MATCH($T58,TypicalCriticalitiesMAHBarrier17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[Barrier Family Description],MATCH($T59,TypicalCriticalitiesMAHBarrier171[Barrier Family ID],0)),"")</f>
        <v/>
      </c>
      <c r="V59" s="39" t="str">
        <f ca="1">IF($T59&lt;=AA$4,INDEX(TypicalCriticalitiesMAHBarrier171[Typical Components],MATCH($T59,TypicalCriticalitiesMAHBarrier171[Column2],0)),"")</f>
        <v/>
      </c>
      <c r="W59" s="13" t="str">
        <f ca="1">IF($T59&lt;=AA$4,INDEX(TypicalCriticalitiesMAHBarrier171[Typical Criticality],MATCH($T59,TypicalCriticalitiesMAHBarrier17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[Barrier Family Description],MATCH($T60,TypicalCriticalitiesMAHBarrier171[Barrier Family ID],0)),"")</f>
        <v/>
      </c>
      <c r="V60" s="39" t="str">
        <f ca="1">IF($T60&lt;=AA$4,INDEX(TypicalCriticalitiesMAHBarrier171[Typical Components],MATCH($T60,TypicalCriticalitiesMAHBarrier171[Column2],0)),"")</f>
        <v/>
      </c>
      <c r="W60" s="13" t="str">
        <f ca="1">IF($T60&lt;=AA$4,INDEX(TypicalCriticalitiesMAHBarrier171[Typical Criticality],MATCH($T60,TypicalCriticalitiesMAHBarrier17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[Barrier Family Description],MATCH($T61,TypicalCriticalitiesMAHBarrier171[Barrier Family ID],0)),"")</f>
        <v/>
      </c>
      <c r="V61" s="39" t="str">
        <f ca="1">IF($T61&lt;=AA$4,INDEX(TypicalCriticalitiesMAHBarrier171[Typical Components],MATCH($T61,TypicalCriticalitiesMAHBarrier171[Column2],0)),"")</f>
        <v/>
      </c>
      <c r="W61" s="13" t="str">
        <f ca="1">IF($T61&lt;=AA$4,INDEX(TypicalCriticalitiesMAHBarrier171[Typical Criticality],MATCH($T61,TypicalCriticalitiesMAHBarrier17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[Barrier Family Description],MATCH($T62,TypicalCriticalitiesMAHBarrier171[Barrier Family ID],0)),"")</f>
        <v/>
      </c>
      <c r="V62" s="39" t="str">
        <f ca="1">IF($T62&lt;=AA$4,INDEX(TypicalCriticalitiesMAHBarrier171[Typical Components],MATCH($T62,TypicalCriticalitiesMAHBarrier171[Column2],0)),"")</f>
        <v/>
      </c>
      <c r="W62" s="13" t="str">
        <f ca="1">IF($T62&lt;=AA$4,INDEX(TypicalCriticalitiesMAHBarrier171[Typical Criticality],MATCH($T62,TypicalCriticalitiesMAHBarrier17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[Barrier Family Description],MATCH($T63,TypicalCriticalitiesMAHBarrier171[Barrier Family ID],0)),"")</f>
        <v/>
      </c>
      <c r="V63" s="39" t="str">
        <f ca="1">IF($T63&lt;=AA$4,INDEX(TypicalCriticalitiesMAHBarrier171[Typical Components],MATCH($T63,TypicalCriticalitiesMAHBarrier171[Column2],0)),"")</f>
        <v/>
      </c>
      <c r="W63" s="13" t="str">
        <f ca="1">IF($T63&lt;=AA$4,INDEX(TypicalCriticalitiesMAHBarrier171[Typical Criticality],MATCH($T63,TypicalCriticalitiesMAHBarrier17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[Barrier Family Description],MATCH($T64,TypicalCriticalitiesMAHBarrier171[Barrier Family ID],0)),"")</f>
        <v/>
      </c>
      <c r="V64" s="39" t="str">
        <f ca="1">IF($T64&lt;=AA$4,INDEX(TypicalCriticalitiesMAHBarrier171[Typical Components],MATCH($T64,TypicalCriticalitiesMAHBarrier171[Column2],0)),"")</f>
        <v/>
      </c>
      <c r="W64" s="13" t="str">
        <f ca="1">IF($T64&lt;=AA$4,INDEX(TypicalCriticalitiesMAHBarrier171[Typical Criticality],MATCH($T64,TypicalCriticalitiesMAHBarrier17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[Barrier Family Description],MATCH($T65,TypicalCriticalitiesMAHBarrier171[Barrier Family ID],0)),"")</f>
        <v/>
      </c>
      <c r="V65" s="39" t="str">
        <f ca="1">IF($T65&lt;=AA$4,INDEX(TypicalCriticalitiesMAHBarrier171[Typical Components],MATCH($T65,TypicalCriticalitiesMAHBarrier171[Column2],0)),"")</f>
        <v/>
      </c>
      <c r="W65" s="13" t="str">
        <f ca="1">IF($T65&lt;=AA$4,INDEX(TypicalCriticalitiesMAHBarrier171[Typical Criticality],MATCH($T65,TypicalCriticalitiesMAHBarrier17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[Barrier Family Description],MATCH($T66,TypicalCriticalitiesMAHBarrier171[Barrier Family ID],0)),"")</f>
        <v/>
      </c>
      <c r="V66" s="39" t="str">
        <f ca="1">IF($T66&lt;=AA$4,INDEX(TypicalCriticalitiesMAHBarrier171[Typical Components],MATCH($T66,TypicalCriticalitiesMAHBarrier171[Column2],0)),"")</f>
        <v/>
      </c>
      <c r="W66" s="13" t="str">
        <f ca="1">IF($T66&lt;=AA$4,INDEX(TypicalCriticalitiesMAHBarrier171[Typical Criticality],MATCH($T66,TypicalCriticalitiesMAHBarrier17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[Barrier Family Description],MATCH($T67,TypicalCriticalitiesMAHBarrier171[Barrier Family ID],0)),"")</f>
        <v/>
      </c>
      <c r="V67" s="39" t="str">
        <f ca="1">IF($T67&lt;=AA$4,INDEX(TypicalCriticalitiesMAHBarrier171[Typical Components],MATCH($T67,TypicalCriticalitiesMAHBarrier171[Column2],0)),"")</f>
        <v/>
      </c>
      <c r="W67" s="13" t="str">
        <f ca="1">IF($T67&lt;=AA$4,INDEX(TypicalCriticalitiesMAHBarrier171[Typical Criticality],MATCH($T67,TypicalCriticalitiesMAHBarrier17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[Barrier Family Description],MATCH($T68,TypicalCriticalitiesMAHBarrier171[Barrier Family ID],0)),"")</f>
        <v/>
      </c>
      <c r="V68" s="39" t="str">
        <f ca="1">IF($T68&lt;=AA$4,INDEX(TypicalCriticalitiesMAHBarrier171[Typical Components],MATCH($T68,TypicalCriticalitiesMAHBarrier171[Column2],0)),"")</f>
        <v/>
      </c>
      <c r="W68" s="13" t="str">
        <f ca="1">IF($T68&lt;=AA$4,INDEX(TypicalCriticalitiesMAHBarrier171[Typical Criticality],MATCH($T68,TypicalCriticalitiesMAHBarrier17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[Barrier Family Description],MATCH($T69,TypicalCriticalitiesMAHBarrier171[Barrier Family ID],0)),"")</f>
        <v/>
      </c>
      <c r="V69" s="39" t="str">
        <f ca="1">IF($T69&lt;=AA$4,INDEX(TypicalCriticalitiesMAHBarrier171[Typical Components],MATCH($T69,TypicalCriticalitiesMAHBarrier171[Column2],0)),"")</f>
        <v/>
      </c>
      <c r="W69" s="13" t="str">
        <f ca="1">IF($T69&lt;=AA$4,INDEX(TypicalCriticalitiesMAHBarrier171[Typical Criticality],MATCH($T69,TypicalCriticalitiesMAHBarrier17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[Barrier Family Description],MATCH($T70,TypicalCriticalitiesMAHBarrier171[Barrier Family ID],0)),"")</f>
        <v/>
      </c>
      <c r="V70" s="39" t="str">
        <f ca="1">IF($T70&lt;=AA$4,INDEX(TypicalCriticalitiesMAHBarrier171[Typical Components],MATCH($T70,TypicalCriticalitiesMAHBarrier171[Column2],0)),"")</f>
        <v/>
      </c>
      <c r="W70" s="13" t="str">
        <f ca="1">IF($T70&lt;=AA$4,INDEX(TypicalCriticalitiesMAHBarrier171[Typical Criticality],MATCH($T70,TypicalCriticalitiesMAHBarrier17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[Barrier Family Description],MATCH($T71,TypicalCriticalitiesMAHBarrier171[Barrier Family ID],0)),"")</f>
        <v/>
      </c>
      <c r="V71" s="39" t="str">
        <f ca="1">IF($T71&lt;=AA$4,INDEX(TypicalCriticalitiesMAHBarrier171[Typical Components],MATCH($T71,TypicalCriticalitiesMAHBarrier171[Column2],0)),"")</f>
        <v/>
      </c>
      <c r="W71" s="13" t="str">
        <f ca="1">IF($T71&lt;=AA$4,INDEX(TypicalCriticalitiesMAHBarrier171[Typical Criticality],MATCH($T71,TypicalCriticalitiesMAHBarrier17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[Barrier Family Description],MATCH($T72,TypicalCriticalitiesMAHBarrier171[Barrier Family ID],0)),"")</f>
        <v/>
      </c>
      <c r="V72" s="39" t="str">
        <f ca="1">IF($T72&lt;=AA$4,INDEX(TypicalCriticalitiesMAHBarrier171[Typical Components],MATCH($T72,TypicalCriticalitiesMAHBarrier171[Column2],0)),"")</f>
        <v/>
      </c>
      <c r="W72" s="13" t="str">
        <f ca="1">IF($T72&lt;=AA$4,INDEX(TypicalCriticalitiesMAHBarrier171[Typical Criticality],MATCH($T72,TypicalCriticalitiesMAHBarrier17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[Barrier Family Description],MATCH($T73,TypicalCriticalitiesMAHBarrier171[Barrier Family ID],0)),"")</f>
        <v/>
      </c>
      <c r="V73" s="39" t="str">
        <f ca="1">IF($T73&lt;=AA$4,INDEX(TypicalCriticalitiesMAHBarrier171[Typical Components],MATCH($T73,TypicalCriticalitiesMAHBarrier171[Column2],0)),"")</f>
        <v/>
      </c>
      <c r="W73" s="13" t="str">
        <f ca="1">IF($T73&lt;=AA$4,INDEX(TypicalCriticalitiesMAHBarrier171[Typical Criticality],MATCH($T73,TypicalCriticalitiesMAHBarrier17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[Barrier Family Description],MATCH($T74,TypicalCriticalitiesMAHBarrier171[Barrier Family ID],0)),"")</f>
        <v/>
      </c>
      <c r="V74" s="39" t="str">
        <f ca="1">IF($T74&lt;=AA$4,INDEX(TypicalCriticalitiesMAHBarrier171[Typical Components],MATCH($T74,TypicalCriticalitiesMAHBarrier171[Column2],0)),"")</f>
        <v/>
      </c>
      <c r="W74" s="13" t="str">
        <f ca="1">IF($T74&lt;=AA$4,INDEX(TypicalCriticalitiesMAHBarrier171[Typical Criticality],MATCH($T74,TypicalCriticalitiesMAHBarrier17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[Barrier Family Description],MATCH($T75,TypicalCriticalitiesMAHBarrier171[Barrier Family ID],0)),"")</f>
        <v/>
      </c>
      <c r="V75" s="39" t="str">
        <f ca="1">IF($T75&lt;=AA$4,INDEX(TypicalCriticalitiesMAHBarrier171[Typical Components],MATCH($T75,TypicalCriticalitiesMAHBarrier171[Column2],0)),"")</f>
        <v/>
      </c>
      <c r="W75" s="13" t="str">
        <f ca="1">IF($T75&lt;=AA$4,INDEX(TypicalCriticalitiesMAHBarrier171[Typical Criticality],MATCH($T75,TypicalCriticalitiesMAHBarrier17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[Barrier Family Description],MATCH($T76,TypicalCriticalitiesMAHBarrier171[Barrier Family ID],0)),"")</f>
        <v/>
      </c>
      <c r="V76" s="39" t="str">
        <f ca="1">IF($T76&lt;=AA$4,INDEX(TypicalCriticalitiesMAHBarrier171[Typical Components],MATCH($T76,TypicalCriticalitiesMAHBarrier171[Column2],0)),"")</f>
        <v/>
      </c>
      <c r="W76" s="13" t="str">
        <f ca="1">IF($T76&lt;=AA$4,INDEX(TypicalCriticalitiesMAHBarrier171[Typical Criticality],MATCH($T76,TypicalCriticalitiesMAHBarrier17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[Barrier Family Description],MATCH($T77,TypicalCriticalitiesMAHBarrier171[Barrier Family ID],0)),"")</f>
        <v/>
      </c>
      <c r="V77" s="39" t="str">
        <f ca="1">IF($T77&lt;=AA$4,INDEX(TypicalCriticalitiesMAHBarrier171[Typical Components],MATCH($T77,TypicalCriticalitiesMAHBarrier171[Column2],0)),"")</f>
        <v/>
      </c>
      <c r="W77" s="13" t="str">
        <f ca="1">IF($T77&lt;=AA$4,INDEX(TypicalCriticalitiesMAHBarrier171[Typical Criticality],MATCH($T77,TypicalCriticalitiesMAHBarrier17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[Barrier Family Description],MATCH($T78,TypicalCriticalitiesMAHBarrier171[Barrier Family ID],0)),"")</f>
        <v/>
      </c>
      <c r="V78" s="39" t="str">
        <f ca="1">IF($T78&lt;=AA$4,INDEX(TypicalCriticalitiesMAHBarrier171[Typical Components],MATCH($T78,TypicalCriticalitiesMAHBarrier171[Column2],0)),"")</f>
        <v/>
      </c>
      <c r="W78" s="13" t="str">
        <f ca="1">IF($T78&lt;=AA$4,INDEX(TypicalCriticalitiesMAHBarrier171[Typical Criticality],MATCH($T78,TypicalCriticalitiesMAHBarrier17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[Barrier Family Description],MATCH($T79,TypicalCriticalitiesMAHBarrier171[Barrier Family ID],0)),"")</f>
        <v/>
      </c>
      <c r="V79" s="39" t="str">
        <f ca="1">IF($T79&lt;=AA$4,INDEX(TypicalCriticalitiesMAHBarrier171[Typical Components],MATCH($T79,TypicalCriticalitiesMAHBarrier171[Column2],0)),"")</f>
        <v/>
      </c>
      <c r="W79" s="13" t="str">
        <f ca="1">IF($T79&lt;=AA$4,INDEX(TypicalCriticalitiesMAHBarrier171[Typical Criticality],MATCH($T79,TypicalCriticalitiesMAHBarrier17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[Barrier Family Description],MATCH($T80,TypicalCriticalitiesMAHBarrier171[Barrier Family ID],0)),"")</f>
        <v/>
      </c>
      <c r="V80" s="39" t="str">
        <f ca="1">IF($T80&lt;=AA$4,INDEX(TypicalCriticalitiesMAHBarrier171[Typical Components],MATCH($T80,TypicalCriticalitiesMAHBarrier171[Column2],0)),"")</f>
        <v/>
      </c>
      <c r="W80" s="13" t="str">
        <f ca="1">IF($T80&lt;=AA$4,INDEX(TypicalCriticalitiesMAHBarrier171[Typical Criticality],MATCH($T80,TypicalCriticalitiesMAHBarrier17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[Barrier Family Description],MATCH($T81,TypicalCriticalitiesMAHBarrier171[Barrier Family ID],0)),"")</f>
        <v/>
      </c>
      <c r="V81" s="39" t="str">
        <f ca="1">IF($T81&lt;=AA$4,INDEX(TypicalCriticalitiesMAHBarrier171[Typical Components],MATCH($T81,TypicalCriticalitiesMAHBarrier171[Column2],0)),"")</f>
        <v/>
      </c>
      <c r="W81" s="13" t="str">
        <f ca="1">IF($T81&lt;=AA$4,INDEX(TypicalCriticalitiesMAHBarrier171[Typical Criticality],MATCH($T81,TypicalCriticalitiesMAHBarrier17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[Barrier Family Description],MATCH($T82,TypicalCriticalitiesMAHBarrier171[Barrier Family ID],0)),"")</f>
        <v/>
      </c>
      <c r="V82" s="39" t="str">
        <f ca="1">IF($T82&lt;=AA$4,INDEX(TypicalCriticalitiesMAHBarrier171[Typical Components],MATCH($T82,TypicalCriticalitiesMAHBarrier171[Column2],0)),"")</f>
        <v/>
      </c>
      <c r="W82" s="13" t="str">
        <f ca="1">IF($T82&lt;=AA$4,INDEX(TypicalCriticalitiesMAHBarrier171[Typical Criticality],MATCH($T82,TypicalCriticalitiesMAHBarrier17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[Barrier Family Description],MATCH($T83,TypicalCriticalitiesMAHBarrier171[Barrier Family ID],0)),"")</f>
        <v/>
      </c>
      <c r="V83" s="39" t="str">
        <f ca="1">IF($T83&lt;=AA$4,INDEX(TypicalCriticalitiesMAHBarrier171[Typical Components],MATCH($T83,TypicalCriticalitiesMAHBarrier171[Column2],0)),"")</f>
        <v/>
      </c>
      <c r="W83" s="13" t="str">
        <f ca="1">IF($T83&lt;=AA$4,INDEX(TypicalCriticalitiesMAHBarrier171[Typical Criticality],MATCH($T83,TypicalCriticalitiesMAHBarrier17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[Barrier Family Description],MATCH($T84,TypicalCriticalitiesMAHBarrier171[Barrier Family ID],0)),"")</f>
        <v/>
      </c>
      <c r="V84" s="39" t="str">
        <f ca="1">IF($T84&lt;=AA$4,INDEX(TypicalCriticalitiesMAHBarrier171[Typical Components],MATCH($T84,TypicalCriticalitiesMAHBarrier171[Column2],0)),"")</f>
        <v/>
      </c>
      <c r="W84" s="13" t="str">
        <f ca="1">IF($T84&lt;=AA$4,INDEX(TypicalCriticalitiesMAHBarrier171[Typical Criticality],MATCH($T84,TypicalCriticalitiesMAHBarrier17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[Barrier Family Description],MATCH($T85,TypicalCriticalitiesMAHBarrier171[Barrier Family ID],0)),"")</f>
        <v/>
      </c>
      <c r="V85" s="39" t="str">
        <f ca="1">IF($T85&lt;=AA$4,INDEX(TypicalCriticalitiesMAHBarrier171[Typical Components],MATCH($T85,TypicalCriticalitiesMAHBarrier171[Column2],0)),"")</f>
        <v/>
      </c>
      <c r="W85" s="13" t="str">
        <f ca="1">IF($T85&lt;=AA$4,INDEX(TypicalCriticalitiesMAHBarrier171[Typical Criticality],MATCH($T85,TypicalCriticalitiesMAHBarrier17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[Barrier Family Description],MATCH($T86,TypicalCriticalitiesMAHBarrier171[Barrier Family ID],0)),"")</f>
        <v/>
      </c>
      <c r="V86" s="39" t="str">
        <f ca="1">IF($T86&lt;=AA$4,INDEX(TypicalCriticalitiesMAHBarrier171[Typical Components],MATCH($T86,TypicalCriticalitiesMAHBarrier171[Column2],0)),"")</f>
        <v/>
      </c>
      <c r="W86" s="13" t="str">
        <f ca="1">IF($T86&lt;=AA$4,INDEX(TypicalCriticalitiesMAHBarrier171[Typical Criticality],MATCH($T86,TypicalCriticalitiesMAHBarrier17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[Barrier Family Description],MATCH($T87,TypicalCriticalitiesMAHBarrier171[Barrier Family ID],0)),"")</f>
        <v/>
      </c>
      <c r="V87" s="39" t="str">
        <f ca="1">IF($T87&lt;=AA$4,INDEX(TypicalCriticalitiesMAHBarrier171[Typical Components],MATCH($T87,TypicalCriticalitiesMAHBarrier171[Column2],0)),"")</f>
        <v/>
      </c>
      <c r="W87" s="13" t="str">
        <f ca="1">IF($T87&lt;=AA$4,INDEX(TypicalCriticalitiesMAHBarrier171[Typical Criticality],MATCH($T87,TypicalCriticalitiesMAHBarrier17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[Barrier Family Description],MATCH($T88,TypicalCriticalitiesMAHBarrier171[Barrier Family ID],0)),"")</f>
        <v/>
      </c>
      <c r="V88" s="39" t="str">
        <f ca="1">IF($T88&lt;=AA$4,INDEX(TypicalCriticalitiesMAHBarrier171[Typical Components],MATCH($T88,TypicalCriticalitiesMAHBarrier171[Column2],0)),"")</f>
        <v/>
      </c>
      <c r="W88" s="13" t="str">
        <f ca="1">IF($T88&lt;=AA$4,INDEX(TypicalCriticalitiesMAHBarrier171[Typical Criticality],MATCH($T88,TypicalCriticalitiesMAHBarrier17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[Barrier Family Description],MATCH($T89,TypicalCriticalitiesMAHBarrier171[Barrier Family ID],0)),"")</f>
        <v/>
      </c>
      <c r="V89" s="39" t="str">
        <f ca="1">IF($T89&lt;=AA$4,INDEX(TypicalCriticalitiesMAHBarrier171[Typical Components],MATCH($T89,TypicalCriticalitiesMAHBarrier171[Column2],0)),"")</f>
        <v/>
      </c>
      <c r="W89" s="13" t="str">
        <f ca="1">IF($T89&lt;=AA$4,INDEX(TypicalCriticalitiesMAHBarrier171[Typical Criticality],MATCH($T89,TypicalCriticalitiesMAHBarrier17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[Barrier Family Description],MATCH($T90,TypicalCriticalitiesMAHBarrier171[Barrier Family ID],0)),"")</f>
        <v/>
      </c>
      <c r="V90" s="39" t="str">
        <f ca="1">IF($T90&lt;=AA$4,INDEX(TypicalCriticalitiesMAHBarrier171[Typical Components],MATCH($T90,TypicalCriticalitiesMAHBarrier171[Column2],0)),"")</f>
        <v/>
      </c>
      <c r="W90" s="13" t="str">
        <f ca="1">IF($T90&lt;=AA$4,INDEX(TypicalCriticalitiesMAHBarrier171[Typical Criticality],MATCH($T90,TypicalCriticalitiesMAHBarrier17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[Barrier Family Description],MATCH($T91,TypicalCriticalitiesMAHBarrier171[Barrier Family ID],0)),"")</f>
        <v/>
      </c>
      <c r="V91" s="39" t="str">
        <f ca="1">IF($T91&lt;=AA$4,INDEX(TypicalCriticalitiesMAHBarrier171[Typical Components],MATCH($T91,TypicalCriticalitiesMAHBarrier171[Column2],0)),"")</f>
        <v/>
      </c>
      <c r="W91" s="13" t="str">
        <f ca="1">IF($T91&lt;=AA$4,INDEX(TypicalCriticalitiesMAHBarrier171[Typical Criticality],MATCH($T91,TypicalCriticalitiesMAHBarrier17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[Barrier Family Description],MATCH($T92,TypicalCriticalitiesMAHBarrier171[Barrier Family ID],0)),"")</f>
        <v/>
      </c>
      <c r="V92" s="39" t="str">
        <f ca="1">IF($T92&lt;=AA$4,INDEX(TypicalCriticalitiesMAHBarrier171[Typical Components],MATCH($T92,TypicalCriticalitiesMAHBarrier171[Column2],0)),"")</f>
        <v/>
      </c>
      <c r="W92" s="13" t="str">
        <f ca="1">IF($T92&lt;=AA$4,INDEX(TypicalCriticalitiesMAHBarrier171[Typical Criticality],MATCH($T92,TypicalCriticalitiesMAHBarrier17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[Barrier Family Description],MATCH($T93,TypicalCriticalitiesMAHBarrier171[Barrier Family ID],0)),"")</f>
        <v/>
      </c>
      <c r="V93" s="39" t="str">
        <f ca="1">IF($T93&lt;=AA$4,INDEX(TypicalCriticalitiesMAHBarrier171[Typical Components],MATCH($T93,TypicalCriticalitiesMAHBarrier171[Column2],0)),"")</f>
        <v/>
      </c>
      <c r="W93" s="13" t="str">
        <f ca="1">IF($T93&lt;=AA$4,INDEX(TypicalCriticalitiesMAHBarrier171[Typical Criticality],MATCH($T93,TypicalCriticalitiesMAHBarrier17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[Barrier Family Description],MATCH($T94,TypicalCriticalitiesMAHBarrier171[Barrier Family ID],0)),"")</f>
        <v/>
      </c>
      <c r="V94" s="39" t="str">
        <f ca="1">IF($T94&lt;=AA$4,INDEX(TypicalCriticalitiesMAHBarrier171[Typical Components],MATCH($T94,TypicalCriticalitiesMAHBarrier171[Column2],0)),"")</f>
        <v/>
      </c>
      <c r="W94" s="13" t="str">
        <f ca="1">IF($T94&lt;=AA$4,INDEX(TypicalCriticalitiesMAHBarrier171[Typical Criticality],MATCH($T94,TypicalCriticalitiesMAHBarrier17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[Barrier Family Description],MATCH($T95,TypicalCriticalitiesMAHBarrier171[Barrier Family ID],0)),"")</f>
        <v/>
      </c>
      <c r="V95" s="39" t="str">
        <f ca="1">IF($T95&lt;=AA$4,INDEX(TypicalCriticalitiesMAHBarrier171[Typical Components],MATCH($T95,TypicalCriticalitiesMAHBarrier171[Column2],0)),"")</f>
        <v/>
      </c>
      <c r="W95" s="13" t="str">
        <f ca="1">IF($T95&lt;=AA$4,INDEX(TypicalCriticalitiesMAHBarrier171[Typical Criticality],MATCH($T95,TypicalCriticalitiesMAHBarrier17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[Barrier Family Description],MATCH($T96,TypicalCriticalitiesMAHBarrier171[Barrier Family ID],0)),"")</f>
        <v/>
      </c>
      <c r="V96" s="39" t="str">
        <f ca="1">IF($T96&lt;=AA$4,INDEX(TypicalCriticalitiesMAHBarrier171[Typical Components],MATCH($T96,TypicalCriticalitiesMAHBarrier171[Column2],0)),"")</f>
        <v/>
      </c>
      <c r="W96" s="13" t="str">
        <f ca="1">IF($T96&lt;=AA$4,INDEX(TypicalCriticalitiesMAHBarrier171[Typical Criticality],MATCH($T96,TypicalCriticalitiesMAHBarrier17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[Barrier Family Description],MATCH($T97,TypicalCriticalitiesMAHBarrier171[Barrier Family ID],0)),"")</f>
        <v/>
      </c>
      <c r="V97" s="39" t="str">
        <f ca="1">IF($T97&lt;=AA$4,INDEX(TypicalCriticalitiesMAHBarrier171[Typical Components],MATCH($T97,TypicalCriticalitiesMAHBarrier171[Column2],0)),"")</f>
        <v/>
      </c>
      <c r="W97" s="13" t="str">
        <f ca="1">IF($T97&lt;=AA$4,INDEX(TypicalCriticalitiesMAHBarrier171[Typical Criticality],MATCH($T97,TypicalCriticalitiesMAHBarrier17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1[Barrier Family Description],MATCH($T98,TypicalCriticalitiesMAHBarrier171[Barrier Family ID],0)),"")</f>
        <v/>
      </c>
      <c r="V98" s="39" t="str">
        <f ca="1">IF($T98&lt;=AA$4,INDEX(TypicalCriticalitiesMAHBarrier171[Typical Components],MATCH($T98,TypicalCriticalitiesMAHBarrier171[Column2],0)),"")</f>
        <v/>
      </c>
      <c r="W98" s="13" t="str">
        <f ca="1">IF($T98&lt;=AA$4,INDEX(TypicalCriticalitiesMAHBarrier171[Typical Criticality],MATCH($T98,TypicalCriticalitiesMAHBarrier17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1[Barrier Family Description],MATCH($T99,TypicalCriticalitiesMAHBarrier171[Barrier Family ID],0)),"")</f>
        <v/>
      </c>
      <c r="V99" s="39" t="str">
        <f ca="1">IF($T99&lt;=AA$4,INDEX(TypicalCriticalitiesMAHBarrier171[Typical Components],MATCH($T99,TypicalCriticalitiesMAHBarrier171[Column2],0)),"")</f>
        <v/>
      </c>
      <c r="W99" s="13" t="str">
        <f ca="1">IF($T99&lt;=AA$4,INDEX(TypicalCriticalitiesMAHBarrier171[Typical Criticality],MATCH($T99,TypicalCriticalitiesMAHBarrier17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1[Barrier Family Description],MATCH($T100,TypicalCriticalitiesMAHBarrier171[Barrier Family ID],0)),"")</f>
        <v/>
      </c>
      <c r="V100" s="39" t="str">
        <f ca="1">IF($T100&lt;=AA$4,INDEX(TypicalCriticalitiesMAHBarrier171[Typical Components],MATCH($T100,TypicalCriticalitiesMAHBarrier171[Column2],0)),"")</f>
        <v/>
      </c>
      <c r="W100" s="13" t="str">
        <f ca="1">IF($T100&lt;=AA$4,INDEX(TypicalCriticalitiesMAHBarrier171[Typical Criticality],MATCH($T100,TypicalCriticalitiesMAHBarrier17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1[Barrier Family Description],MATCH($T101,TypicalCriticalitiesMAHBarrier171[Barrier Family ID],0)),"")</f>
        <v/>
      </c>
      <c r="V101" s="39" t="str">
        <f ca="1">IF($T101&lt;=AA$4,INDEX(TypicalCriticalitiesMAHBarrier171[Typical Components],MATCH($T101,TypicalCriticalitiesMAHBarrier171[Column2],0)),"")</f>
        <v/>
      </c>
      <c r="W101" s="13" t="str">
        <f ca="1">IF($T101&lt;=AA$4,INDEX(TypicalCriticalitiesMAHBarrier171[Typical Criticality],MATCH($T101,TypicalCriticalitiesMAHBarrier17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1[Barrier Family Description],MATCH($T102,TypicalCriticalitiesMAHBarrier171[Barrier Family ID],0)),"")</f>
        <v/>
      </c>
      <c r="V102" s="39" t="str">
        <f ca="1">IF($T102&lt;=AA$4,INDEX(TypicalCriticalitiesMAHBarrier171[Typical Components],MATCH($T102,TypicalCriticalitiesMAHBarrier171[Column2],0)),"")</f>
        <v/>
      </c>
      <c r="W102" s="13" t="str">
        <f ca="1">IF($T102&lt;=AA$4,INDEX(TypicalCriticalitiesMAHBarrier171[Typical Criticality],MATCH($T102,TypicalCriticalitiesMAHBarrier17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1[Barrier Family Description],MATCH($T103,TypicalCriticalitiesMAHBarrier171[Barrier Family ID],0)),"")</f>
        <v/>
      </c>
      <c r="V103" s="39" t="str">
        <f ca="1">IF($T103&lt;=AA$4,INDEX(TypicalCriticalitiesMAHBarrier171[Typical Components],MATCH($T103,TypicalCriticalitiesMAHBarrier171[Column2],0)),"")</f>
        <v/>
      </c>
      <c r="W103" s="13" t="str">
        <f ca="1">IF($T103&lt;=AA$4,INDEX(TypicalCriticalitiesMAHBarrier171[Typical Criticality],MATCH($T103,TypicalCriticalitiesMAHBarrier17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1[Barrier Family Description],MATCH($T104,TypicalCriticalitiesMAHBarrier171[Barrier Family ID],0)),"")</f>
        <v/>
      </c>
      <c r="V104" s="39" t="str">
        <f ca="1">IF($T104&lt;=AA$4,INDEX(TypicalCriticalitiesMAHBarrier171[Typical Components],MATCH($T104,TypicalCriticalitiesMAHBarrier171[Column2],0)),"")</f>
        <v/>
      </c>
      <c r="W104" s="13" t="str">
        <f ca="1">IF($T104&lt;=AA$4,INDEX(TypicalCriticalitiesMAHBarrier171[Typical Criticality],MATCH($T104,TypicalCriticalitiesMAHBarrier17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1[Barrier Family Description],MATCH($T105,TypicalCriticalitiesMAHBarrier171[Barrier Family ID],0)),"")</f>
        <v/>
      </c>
      <c r="V105" s="39" t="str">
        <f ca="1">IF($T105&lt;=AA$4,INDEX(TypicalCriticalitiesMAHBarrier171[Typical Components],MATCH($T105,TypicalCriticalitiesMAHBarrier171[Column2],0)),"")</f>
        <v/>
      </c>
      <c r="W105" s="13" t="str">
        <f ca="1">IF($T105&lt;=AA$4,INDEX(TypicalCriticalitiesMAHBarrier171[Typical Criticality],MATCH($T105,TypicalCriticalitiesMAHBarrier17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1[Barrier Family Description],MATCH($T106,TypicalCriticalitiesMAHBarrier171[Barrier Family ID],0)),"")</f>
        <v/>
      </c>
      <c r="V106" s="39" t="str">
        <f ca="1">IF($T106&lt;=AA$4,INDEX(TypicalCriticalitiesMAHBarrier171[Typical Components],MATCH($T106,TypicalCriticalitiesMAHBarrier171[Column2],0)),"")</f>
        <v/>
      </c>
      <c r="W106" s="13" t="str">
        <f ca="1">IF($T106&lt;=AA$4,INDEX(TypicalCriticalitiesMAHBarrier171[Typical Criticality],MATCH($T106,TypicalCriticalitiesMAHBarrier17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1[Barrier Family Description],MATCH($T107,TypicalCriticalitiesMAHBarrier171[Barrier Family ID],0)),"")</f>
        <v/>
      </c>
      <c r="V107" s="39" t="str">
        <f ca="1">IF($T107&lt;=AA$4,INDEX(TypicalCriticalitiesMAHBarrier171[Typical Components],MATCH($T107,TypicalCriticalitiesMAHBarrier171[Column2],0)),"")</f>
        <v/>
      </c>
      <c r="W107" s="13" t="str">
        <f ca="1">IF($T107&lt;=AA$4,INDEX(TypicalCriticalitiesMAHBarrier171[Typical Criticality],MATCH($T107,TypicalCriticalitiesMAHBarrier17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1[Barrier Family Description],MATCH($T108,TypicalCriticalitiesMAHBarrier171[Barrier Family ID],0)),"")</f>
        <v/>
      </c>
      <c r="V108" s="39" t="str">
        <f ca="1">IF($T108&lt;=AA$4,INDEX(TypicalCriticalitiesMAHBarrier171[Typical Components],MATCH($T108,TypicalCriticalitiesMAHBarrier171[Column2],0)),"")</f>
        <v/>
      </c>
      <c r="W108" s="13" t="str">
        <f ca="1">IF($T108&lt;=AA$4,INDEX(TypicalCriticalitiesMAHBarrier171[Typical Criticality],MATCH($T108,TypicalCriticalitiesMAHBarrier17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1[Barrier Family Description],MATCH($T109,TypicalCriticalitiesMAHBarrier171[Barrier Family ID],0)),"")</f>
        <v/>
      </c>
      <c r="V109" s="39" t="str">
        <f ca="1">IF($T109&lt;=AA$4,INDEX(TypicalCriticalitiesMAHBarrier171[Typical Components],MATCH($T109,TypicalCriticalitiesMAHBarrier171[Column2],0)),"")</f>
        <v/>
      </c>
      <c r="W109" s="13" t="str">
        <f ca="1">IF($T109&lt;=AA$4,INDEX(TypicalCriticalitiesMAHBarrier171[Typical Criticality],MATCH($T109,TypicalCriticalitiesMAHBarrier17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1[Barrier Family Description],MATCH($T110,TypicalCriticalitiesMAHBarrier171[Barrier Family ID],0)),"")</f>
        <v/>
      </c>
      <c r="V110" s="39" t="str">
        <f ca="1">IF($T110&lt;=AA$4,INDEX(TypicalCriticalitiesMAHBarrier171[Typical Components],MATCH($T110,TypicalCriticalitiesMAHBarrier171[Column2],0)),"")</f>
        <v/>
      </c>
      <c r="W110" s="13" t="str">
        <f ca="1">IF($T110&lt;=AA$4,INDEX(TypicalCriticalitiesMAHBarrier171[Typical Criticality],MATCH($T110,TypicalCriticalitiesMAHBarrier17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1[Barrier Family Description],MATCH($T111,TypicalCriticalitiesMAHBarrier171[Barrier Family ID],0)),"")</f>
        <v/>
      </c>
      <c r="V111" s="39" t="str">
        <f ca="1">IF($T111&lt;=AA$4,INDEX(TypicalCriticalitiesMAHBarrier171[Typical Components],MATCH($T111,TypicalCriticalitiesMAHBarrier171[Column2],0)),"")</f>
        <v/>
      </c>
      <c r="W111" s="13" t="str">
        <f ca="1">IF($T111&lt;=AA$4,INDEX(TypicalCriticalitiesMAHBarrier171[Typical Criticality],MATCH($T111,TypicalCriticalitiesMAHBarrier17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1[Barrier Family Description],MATCH($T112,TypicalCriticalitiesMAHBarrier171[Barrier Family ID],0)),"")</f>
        <v/>
      </c>
      <c r="V112" s="39" t="str">
        <f ca="1">IF($T112&lt;=AA$4,INDEX(TypicalCriticalitiesMAHBarrier171[Typical Components],MATCH($T112,TypicalCriticalitiesMAHBarrier171[Column2],0)),"")</f>
        <v/>
      </c>
      <c r="W112" s="13" t="str">
        <f ca="1">IF($T112&lt;=AA$4,INDEX(TypicalCriticalitiesMAHBarrier171[Typical Criticality],MATCH($T112,TypicalCriticalitiesMAHBarrier17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1[Barrier Family Description],MATCH($T113,TypicalCriticalitiesMAHBarrier171[Barrier Family ID],0)),"")</f>
        <v/>
      </c>
      <c r="V113" s="39" t="str">
        <f ca="1">IF($T113&lt;=AA$4,INDEX(TypicalCriticalitiesMAHBarrier171[Typical Components],MATCH($T113,TypicalCriticalitiesMAHBarrier171[Column2],0)),"")</f>
        <v/>
      </c>
      <c r="W113" s="13" t="str">
        <f ca="1">IF($T113&lt;=AA$4,INDEX(TypicalCriticalitiesMAHBarrier171[Typical Criticality],MATCH($T113,TypicalCriticalitiesMAHBarrier17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1[Barrier Family Description],MATCH($T114,TypicalCriticalitiesMAHBarrier171[Barrier Family ID],0)),"")</f>
        <v/>
      </c>
      <c r="V114" s="39" t="str">
        <f ca="1">IF($T114&lt;=AA$4,INDEX(TypicalCriticalitiesMAHBarrier171[Typical Components],MATCH($T114,TypicalCriticalitiesMAHBarrier171[Column2],0)),"")</f>
        <v/>
      </c>
      <c r="W114" s="13" t="str">
        <f ca="1">IF($T114&lt;=AA$4,INDEX(TypicalCriticalitiesMAHBarrier171[Typical Criticality],MATCH($T114,TypicalCriticalitiesMAHBarrier17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1[Barrier Family Description],MATCH($T115,TypicalCriticalitiesMAHBarrier171[Barrier Family ID],0)),"")</f>
        <v/>
      </c>
      <c r="V115" s="39" t="str">
        <f ca="1">IF($T115&lt;=AA$4,INDEX(TypicalCriticalitiesMAHBarrier171[Typical Components],MATCH($T115,TypicalCriticalitiesMAHBarrier171[Column2],0)),"")</f>
        <v/>
      </c>
      <c r="W115" s="13" t="str">
        <f ca="1">IF($T115&lt;=AA$4,INDEX(TypicalCriticalitiesMAHBarrier171[Typical Criticality],MATCH($T115,TypicalCriticalitiesMAHBarrier17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1[Barrier Family Description],MATCH($T116,TypicalCriticalitiesMAHBarrier171[Barrier Family ID],0)),"")</f>
        <v/>
      </c>
      <c r="V116" s="39" t="str">
        <f ca="1">IF($T116&lt;=AA$4,INDEX(TypicalCriticalitiesMAHBarrier171[Typical Components],MATCH($T116,TypicalCriticalitiesMAHBarrier171[Column2],0)),"")</f>
        <v/>
      </c>
      <c r="W116" s="13" t="str">
        <f ca="1">IF($T116&lt;=AA$4,INDEX(TypicalCriticalitiesMAHBarrier171[Typical Criticality],MATCH($T116,TypicalCriticalitiesMAHBarrier17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1[Barrier Family Description],MATCH($T117,TypicalCriticalitiesMAHBarrier171[Barrier Family ID],0)),"")</f>
        <v/>
      </c>
      <c r="V117" s="39" t="str">
        <f ca="1">IF($T117&lt;=AA$4,INDEX(TypicalCriticalitiesMAHBarrier171[Typical Components],MATCH($T117,TypicalCriticalitiesMAHBarrier171[Column2],0)),"")</f>
        <v/>
      </c>
      <c r="W117" s="13" t="str">
        <f ca="1">IF($T117&lt;=AA$4,INDEX(TypicalCriticalitiesMAHBarrier171[Typical Criticality],MATCH($T117,TypicalCriticalitiesMAHBarrier17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1[Barrier Family Description],MATCH($T118,TypicalCriticalitiesMAHBarrier171[Barrier Family ID],0)),"")</f>
        <v/>
      </c>
      <c r="V118" s="39" t="str">
        <f ca="1">IF($T118&lt;=AA$4,INDEX(TypicalCriticalitiesMAHBarrier171[Typical Components],MATCH($T118,TypicalCriticalitiesMAHBarrier171[Column2],0)),"")</f>
        <v/>
      </c>
      <c r="W118" s="13" t="str">
        <f ca="1">IF($T118&lt;=AA$4,INDEX(TypicalCriticalitiesMAHBarrier171[Typical Criticality],MATCH($T118,TypicalCriticalitiesMAHBarrier17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1[Barrier Family Description],MATCH($T119,TypicalCriticalitiesMAHBarrier171[Barrier Family ID],0)),"")</f>
        <v/>
      </c>
      <c r="V119" s="39" t="str">
        <f ca="1">IF($T119&lt;=AA$4,INDEX(TypicalCriticalitiesMAHBarrier171[Typical Components],MATCH($T119,TypicalCriticalitiesMAHBarrier171[Column2],0)),"")</f>
        <v/>
      </c>
      <c r="W119" s="13" t="str">
        <f ca="1">IF($T119&lt;=AA$4,INDEX(TypicalCriticalitiesMAHBarrier171[Typical Criticality],MATCH($T119,TypicalCriticalitiesMAHBarrier17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1[Barrier Family Description],MATCH($T120,TypicalCriticalitiesMAHBarrier171[Barrier Family ID],0)),"")</f>
        <v/>
      </c>
      <c r="V120" s="39" t="str">
        <f ca="1">IF($T120&lt;=AA$4,INDEX(TypicalCriticalitiesMAHBarrier171[Typical Components],MATCH($T120,TypicalCriticalitiesMAHBarrier171[Column2],0)),"")</f>
        <v/>
      </c>
      <c r="W120" s="13" t="str">
        <f ca="1">IF($T120&lt;=AA$4,INDEX(TypicalCriticalitiesMAHBarrier171[Typical Criticality],MATCH($T120,TypicalCriticalitiesMAHBarrier17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1[Barrier Family Description],MATCH($T121,TypicalCriticalitiesMAHBarrier171[Barrier Family ID],0)),"")</f>
        <v/>
      </c>
      <c r="V121" s="39" t="str">
        <f ca="1">IF($T121&lt;=AA$4,INDEX(TypicalCriticalitiesMAHBarrier171[Typical Components],MATCH($T121,TypicalCriticalitiesMAHBarrier171[Column2],0)),"")</f>
        <v/>
      </c>
      <c r="W121" s="13" t="str">
        <f ca="1">IF($T121&lt;=AA$4,INDEX(TypicalCriticalitiesMAHBarrier171[Typical Criticality],MATCH($T121,TypicalCriticalitiesMAHBarrier17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1[Barrier Family Description],MATCH($T122,TypicalCriticalitiesMAHBarrier171[Barrier Family ID],0)),"")</f>
        <v/>
      </c>
      <c r="V122" s="39" t="str">
        <f ca="1">IF($T122&lt;=AA$4,INDEX(TypicalCriticalitiesMAHBarrier171[Typical Components],MATCH($T122,TypicalCriticalitiesMAHBarrier171[Column2],0)),"")</f>
        <v/>
      </c>
      <c r="W122" s="13" t="str">
        <f ca="1">IF($T122&lt;=AA$4,INDEX(TypicalCriticalitiesMAHBarrier171[Typical Criticality],MATCH($T122,TypicalCriticalitiesMAHBarrier17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1[Barrier Family Description],MATCH($T123,TypicalCriticalitiesMAHBarrier171[Barrier Family ID],0)),"")</f>
        <v/>
      </c>
      <c r="V123" s="39" t="str">
        <f ca="1">IF($T123&lt;=AA$4,INDEX(TypicalCriticalitiesMAHBarrier171[Typical Components],MATCH($T123,TypicalCriticalitiesMAHBarrier171[Column2],0)),"")</f>
        <v/>
      </c>
      <c r="W123" s="13" t="str">
        <f ca="1">IF($T123&lt;=AA$4,INDEX(TypicalCriticalitiesMAHBarrier171[Typical Criticality],MATCH($T123,TypicalCriticalitiesMAHBarrier17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1[Barrier Family Description],MATCH($T124,TypicalCriticalitiesMAHBarrier171[Barrier Family ID],0)),"")</f>
        <v/>
      </c>
      <c r="V124" s="39" t="str">
        <f ca="1">IF($T124&lt;=AA$4,INDEX(TypicalCriticalitiesMAHBarrier171[Typical Components],MATCH($T124,TypicalCriticalitiesMAHBarrier171[Column2],0)),"")</f>
        <v/>
      </c>
      <c r="W124" s="13" t="str">
        <f ca="1">IF($T124&lt;=AA$4,INDEX(TypicalCriticalitiesMAHBarrier171[Typical Criticality],MATCH($T124,TypicalCriticalitiesMAHBarrier17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1[Barrier Family Description],MATCH($T125,TypicalCriticalitiesMAHBarrier171[Barrier Family ID],0)),"")</f>
        <v/>
      </c>
      <c r="V125" s="39" t="str">
        <f ca="1">IF($T125&lt;=AA$4,INDEX(TypicalCriticalitiesMAHBarrier171[Typical Components],MATCH($T125,TypicalCriticalitiesMAHBarrier171[Column2],0)),"")</f>
        <v/>
      </c>
      <c r="W125" s="13" t="str">
        <f ca="1">IF($T125&lt;=AA$4,INDEX(TypicalCriticalitiesMAHBarrier171[Typical Criticality],MATCH($T125,TypicalCriticalitiesMAHBarrier17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1[Barrier Family Description],MATCH($T126,TypicalCriticalitiesMAHBarrier171[Barrier Family ID],0)),"")</f>
        <v/>
      </c>
      <c r="V126" s="39" t="str">
        <f ca="1">IF($T126&lt;=AA$4,INDEX(TypicalCriticalitiesMAHBarrier171[Typical Components],MATCH($T126,TypicalCriticalitiesMAHBarrier171[Column2],0)),"")</f>
        <v/>
      </c>
      <c r="W126" s="13" t="str">
        <f ca="1">IF($T126&lt;=AA$4,INDEX(TypicalCriticalitiesMAHBarrier171[Typical Criticality],MATCH($T126,TypicalCriticalitiesMAHBarrier17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1[Barrier Family Description],MATCH($T127,TypicalCriticalitiesMAHBarrier171[Barrier Family ID],0)),"")</f>
        <v/>
      </c>
      <c r="V127" s="39" t="str">
        <f ca="1">IF($T127&lt;=AA$4,INDEX(TypicalCriticalitiesMAHBarrier171[Typical Components],MATCH($T127,TypicalCriticalitiesMAHBarrier171[Column2],0)),"")</f>
        <v/>
      </c>
      <c r="W127" s="13" t="str">
        <f ca="1">IF($T127&lt;=AA$4,INDEX(TypicalCriticalitiesMAHBarrier171[Typical Criticality],MATCH($T127,TypicalCriticalitiesMAHBarrier17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1[Barrier Family Description],MATCH($T128,TypicalCriticalitiesMAHBarrier171[Barrier Family ID],0)),"")</f>
        <v/>
      </c>
      <c r="V128" s="39" t="str">
        <f ca="1">IF($T128&lt;=AA$4,INDEX(TypicalCriticalitiesMAHBarrier171[Typical Components],MATCH($T128,TypicalCriticalitiesMAHBarrier171[Column2],0)),"")</f>
        <v/>
      </c>
      <c r="W128" s="13" t="str">
        <f ca="1">IF($T128&lt;=AA$4,INDEX(TypicalCriticalitiesMAHBarrier171[Typical Criticality],MATCH($T128,TypicalCriticalitiesMAHBarrier17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1[Barrier Family Description],MATCH($T129,TypicalCriticalitiesMAHBarrier171[Barrier Family ID],0)),"")</f>
        <v/>
      </c>
      <c r="V129" s="39" t="str">
        <f ca="1">IF($T129&lt;=AA$4,INDEX(TypicalCriticalitiesMAHBarrier171[Typical Components],MATCH($T129,TypicalCriticalitiesMAHBarrier171[Column2],0)),"")</f>
        <v/>
      </c>
      <c r="W129" s="13" t="str">
        <f ca="1">IF($T129&lt;=AA$4,INDEX(TypicalCriticalitiesMAHBarrier171[Typical Criticality],MATCH($T129,TypicalCriticalitiesMAHBarrier17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1[Barrier Family Description],MATCH($T130,TypicalCriticalitiesMAHBarrier171[Barrier Family ID],0)),"")</f>
        <v/>
      </c>
      <c r="V130" s="39" t="str">
        <f ca="1">IF($T130&lt;=AA$4,INDEX(TypicalCriticalitiesMAHBarrier171[Typical Components],MATCH($T130,TypicalCriticalitiesMAHBarrier171[Column2],0)),"")</f>
        <v/>
      </c>
      <c r="W130" s="13" t="str">
        <f ca="1">IF($T130&lt;=AA$4,INDEX(TypicalCriticalitiesMAHBarrier171[Typical Criticality],MATCH($T130,TypicalCriticalitiesMAHBarrier17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1[Barrier Family Description],MATCH($T131,TypicalCriticalitiesMAHBarrier171[Barrier Family ID],0)),"")</f>
        <v/>
      </c>
      <c r="V131" s="39" t="str">
        <f ca="1">IF($T131&lt;=AA$4,INDEX(TypicalCriticalitiesMAHBarrier171[Typical Components],MATCH($T131,TypicalCriticalitiesMAHBarrier171[Column2],0)),"")</f>
        <v/>
      </c>
      <c r="W131" s="13" t="str">
        <f ca="1">IF($T131&lt;=AA$4,INDEX(TypicalCriticalitiesMAHBarrier171[Typical Criticality],MATCH($T131,TypicalCriticalitiesMAHBarrier17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1[Barrier Family Description],MATCH($T132,TypicalCriticalitiesMAHBarrier171[Barrier Family ID],0)),"")</f>
        <v/>
      </c>
      <c r="V132" s="39" t="str">
        <f ca="1">IF($T132&lt;=AA$4,INDEX(TypicalCriticalitiesMAHBarrier171[Typical Components],MATCH($T132,TypicalCriticalitiesMAHBarrier171[Column2],0)),"")</f>
        <v/>
      </c>
      <c r="W132" s="13" t="str">
        <f ca="1">IF($T132&lt;=AA$4,INDEX(TypicalCriticalitiesMAHBarrier171[Typical Criticality],MATCH($T132,TypicalCriticalitiesMAHBarrier17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1[Barrier Family Description],MATCH($T133,TypicalCriticalitiesMAHBarrier171[Barrier Family ID],0)),"")</f>
        <v/>
      </c>
      <c r="V133" s="39" t="str">
        <f ca="1">IF($T133&lt;=AA$4,INDEX(TypicalCriticalitiesMAHBarrier171[Typical Components],MATCH($T133,TypicalCriticalitiesMAHBarrier171[Column2],0)),"")</f>
        <v/>
      </c>
      <c r="W133" s="13" t="str">
        <f ca="1">IF($T133&lt;=AA$4,INDEX(TypicalCriticalitiesMAHBarrier171[Typical Criticality],MATCH($T133,TypicalCriticalitiesMAHBarrier17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1[Barrier Family Description],MATCH($T134,TypicalCriticalitiesMAHBarrier171[Barrier Family ID],0)),"")</f>
        <v/>
      </c>
      <c r="V134" s="39" t="str">
        <f ca="1">IF($T134&lt;=AA$4,INDEX(TypicalCriticalitiesMAHBarrier171[Typical Components],MATCH($T134,TypicalCriticalitiesMAHBarrier171[Column2],0)),"")</f>
        <v/>
      </c>
      <c r="W134" s="13" t="str">
        <f ca="1">IF($T134&lt;=AA$4,INDEX(TypicalCriticalitiesMAHBarrier171[Typical Criticality],MATCH($T134,TypicalCriticalitiesMAHBarrier17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1[Barrier Family Description],MATCH($T135,TypicalCriticalitiesMAHBarrier171[Barrier Family ID],0)),"")</f>
        <v/>
      </c>
      <c r="V135" s="39" t="str">
        <f ca="1">IF($T135&lt;=AA$4,INDEX(TypicalCriticalitiesMAHBarrier171[Typical Components],MATCH($T135,TypicalCriticalitiesMAHBarrier171[Column2],0)),"")</f>
        <v/>
      </c>
      <c r="W135" s="13" t="str">
        <f ca="1">IF($T135&lt;=AA$4,INDEX(TypicalCriticalitiesMAHBarrier171[Typical Criticality],MATCH($T135,TypicalCriticalitiesMAHBarrier17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1[Barrier Family Description],MATCH($T136,TypicalCriticalitiesMAHBarrier171[Barrier Family ID],0)),"")</f>
        <v/>
      </c>
      <c r="V136" s="39" t="str">
        <f ca="1">IF($T136&lt;=AA$4,INDEX(TypicalCriticalitiesMAHBarrier171[Typical Components],MATCH($T136,TypicalCriticalitiesMAHBarrier171[Column2],0)),"")</f>
        <v/>
      </c>
      <c r="W136" s="13" t="str">
        <f ca="1">IF($T136&lt;=AA$4,INDEX(TypicalCriticalitiesMAHBarrier171[Typical Criticality],MATCH($T136,TypicalCriticalitiesMAHBarrier17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1[Barrier Family Description],MATCH($T137,TypicalCriticalitiesMAHBarrier171[Barrier Family ID],0)),"")</f>
        <v/>
      </c>
      <c r="V137" s="39" t="str">
        <f ca="1">IF($T137&lt;=AA$4,INDEX(TypicalCriticalitiesMAHBarrier171[Typical Components],MATCH($T137,TypicalCriticalitiesMAHBarrier171[Column2],0)),"")</f>
        <v/>
      </c>
      <c r="W137" s="13" t="str">
        <f ca="1">IF($T137&lt;=AA$4,INDEX(TypicalCriticalitiesMAHBarrier171[Typical Criticality],MATCH($T137,TypicalCriticalitiesMAHBarrier17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1[Barrier Family Description],MATCH($T138,TypicalCriticalitiesMAHBarrier171[Barrier Family ID],0)),"")</f>
        <v/>
      </c>
      <c r="V138" s="39" t="str">
        <f ca="1">IF($T138&lt;=AA$4,INDEX(TypicalCriticalitiesMAHBarrier171[Typical Components],MATCH($T138,TypicalCriticalitiesMAHBarrier171[Column2],0)),"")</f>
        <v/>
      </c>
      <c r="W138" s="13" t="str">
        <f ca="1">IF($T138&lt;=AA$4,INDEX(TypicalCriticalitiesMAHBarrier171[Typical Criticality],MATCH($T138,TypicalCriticalitiesMAHBarrier17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1[Barrier Family Description],MATCH($T139,TypicalCriticalitiesMAHBarrier171[Barrier Family ID],0)),"")</f>
        <v/>
      </c>
      <c r="V139" s="39" t="str">
        <f ca="1">IF($T139&lt;=AA$4,INDEX(TypicalCriticalitiesMAHBarrier171[Typical Components],MATCH($T139,TypicalCriticalitiesMAHBarrier171[Column2],0)),"")</f>
        <v/>
      </c>
      <c r="W139" s="13" t="str">
        <f ca="1">IF($T139&lt;=AA$4,INDEX(TypicalCriticalitiesMAHBarrier171[Typical Criticality],MATCH($T139,TypicalCriticalitiesMAHBarrier17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1[Barrier Family Description],MATCH($T140,TypicalCriticalitiesMAHBarrier171[Barrier Family ID],0)),"")</f>
        <v/>
      </c>
      <c r="V140" s="39" t="str">
        <f ca="1">IF($T140&lt;=AA$4,INDEX(TypicalCriticalitiesMAHBarrier171[Typical Components],MATCH($T140,TypicalCriticalitiesMAHBarrier171[Column2],0)),"")</f>
        <v/>
      </c>
      <c r="W140" s="13" t="str">
        <f ca="1">IF($T140&lt;=AA$4,INDEX(TypicalCriticalitiesMAHBarrier171[Typical Criticality],MATCH($T140,TypicalCriticalitiesMAHBarrier17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1[Barrier Family Description],MATCH($T141,TypicalCriticalitiesMAHBarrier171[Barrier Family ID],0)),"")</f>
        <v/>
      </c>
      <c r="V141" s="39" t="str">
        <f ca="1">IF($T141&lt;=AA$4,INDEX(TypicalCriticalitiesMAHBarrier171[Typical Components],MATCH($T141,TypicalCriticalitiesMAHBarrier171[Column2],0)),"")</f>
        <v/>
      </c>
      <c r="W141" s="13" t="str">
        <f ca="1">IF($T141&lt;=AA$4,INDEX(TypicalCriticalitiesMAHBarrier171[Typical Criticality],MATCH($T141,TypicalCriticalitiesMAHBarrier17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1[Barrier Family Description],MATCH($T142,TypicalCriticalitiesMAHBarrier171[Barrier Family ID],0)),"")</f>
        <v/>
      </c>
      <c r="V142" s="39" t="str">
        <f ca="1">IF($T142&lt;=AA$4,INDEX(TypicalCriticalitiesMAHBarrier171[Typical Components],MATCH($T142,TypicalCriticalitiesMAHBarrier171[Column2],0)),"")</f>
        <v/>
      </c>
      <c r="W142" s="13" t="str">
        <f ca="1">IF($T142&lt;=AA$4,INDEX(TypicalCriticalitiesMAHBarrier171[Typical Criticality],MATCH($T142,TypicalCriticalitiesMAHBarrier17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1[Barrier Family Description],MATCH($T143,TypicalCriticalitiesMAHBarrier171[Barrier Family ID],0)),"")</f>
        <v/>
      </c>
      <c r="V143" s="39" t="str">
        <f ca="1">IF($T143&lt;=AA$4,INDEX(TypicalCriticalitiesMAHBarrier171[Typical Components],MATCH($T143,TypicalCriticalitiesMAHBarrier171[Column2],0)),"")</f>
        <v/>
      </c>
      <c r="W143" s="13" t="str">
        <f ca="1">IF($T143&lt;=AA$4,INDEX(TypicalCriticalitiesMAHBarrier171[Typical Criticality],MATCH($T143,TypicalCriticalitiesMAHBarrier17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1[Barrier Family Description],MATCH($T144,TypicalCriticalitiesMAHBarrier171[Barrier Family ID],0)),"")</f>
        <v/>
      </c>
      <c r="V144" s="39" t="str">
        <f ca="1">IF($T144&lt;=AA$4,INDEX(TypicalCriticalitiesMAHBarrier171[Typical Components],MATCH($T144,TypicalCriticalitiesMAHBarrier171[Column2],0)),"")</f>
        <v/>
      </c>
      <c r="W144" s="13" t="str">
        <f ca="1">IF($T144&lt;=AA$4,INDEX(TypicalCriticalitiesMAHBarrier171[Typical Criticality],MATCH($T144,TypicalCriticalitiesMAHBarrier17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1[Barrier Family Description],MATCH($T145,TypicalCriticalitiesMAHBarrier171[Barrier Family ID],0)),"")</f>
        <v/>
      </c>
      <c r="V145" s="39" t="str">
        <f ca="1">IF($T145&lt;=AA$4,INDEX(TypicalCriticalitiesMAHBarrier171[Typical Components],MATCH($T145,TypicalCriticalitiesMAHBarrier171[Column2],0)),"")</f>
        <v/>
      </c>
      <c r="W145" s="13" t="str">
        <f ca="1">IF($T145&lt;=AA$4,INDEX(TypicalCriticalitiesMAHBarrier171[Typical Criticality],MATCH($T145,TypicalCriticalitiesMAHBarrier17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1[Barrier Family Description],MATCH($T146,TypicalCriticalitiesMAHBarrier171[Barrier Family ID],0)),"")</f>
        <v/>
      </c>
      <c r="V146" s="39" t="str">
        <f ca="1">IF($T146&lt;=AA$4,INDEX(TypicalCriticalitiesMAHBarrier171[Typical Components],MATCH($T146,TypicalCriticalitiesMAHBarrier171[Column2],0)),"")</f>
        <v/>
      </c>
      <c r="W146" s="13" t="str">
        <f ca="1">IF($T146&lt;=AA$4,INDEX(TypicalCriticalitiesMAHBarrier171[Typical Criticality],MATCH($T146,TypicalCriticalitiesMAHBarrier17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1[Barrier Family Description],MATCH($T147,TypicalCriticalitiesMAHBarrier171[Barrier Family ID],0)),"")</f>
        <v/>
      </c>
      <c r="V147" s="39" t="str">
        <f ca="1">IF($T147&lt;=AA$4,INDEX(TypicalCriticalitiesMAHBarrier171[Typical Components],MATCH($T147,TypicalCriticalitiesMAHBarrier171[Column2],0)),"")</f>
        <v/>
      </c>
      <c r="W147" s="13" t="str">
        <f ca="1">IF($T147&lt;=AA$4,INDEX(TypicalCriticalitiesMAHBarrier171[Typical Criticality],MATCH($T147,TypicalCriticalitiesMAHBarrier17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1[Barrier Family Description],MATCH($T148,TypicalCriticalitiesMAHBarrier171[Barrier Family ID],0)),"")</f>
        <v/>
      </c>
      <c r="V148" s="39" t="str">
        <f ca="1">IF($T148&lt;=AA$4,INDEX(TypicalCriticalitiesMAHBarrier171[Typical Components],MATCH($T148,TypicalCriticalitiesMAHBarrier171[Column2],0)),"")</f>
        <v/>
      </c>
      <c r="W148" s="13" t="str">
        <f ca="1">IF($T148&lt;=AA$4,INDEX(TypicalCriticalitiesMAHBarrier171[Typical Criticality],MATCH($T148,TypicalCriticalitiesMAHBarrier17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1[Barrier Family Description],MATCH($T149,TypicalCriticalitiesMAHBarrier171[Barrier Family ID],0)),"")</f>
        <v/>
      </c>
      <c r="V149" s="39" t="str">
        <f ca="1">IF($T149&lt;=AA$4,INDEX(TypicalCriticalitiesMAHBarrier171[Typical Components],MATCH($T149,TypicalCriticalitiesMAHBarrier171[Column2],0)),"")</f>
        <v/>
      </c>
      <c r="W149" s="13" t="str">
        <f ca="1">IF($T149&lt;=AA$4,INDEX(TypicalCriticalitiesMAHBarrier171[Typical Criticality],MATCH($T149,TypicalCriticalitiesMAHBarrier17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1[Barrier Family Description],MATCH($T150,TypicalCriticalitiesMAHBarrier171[Barrier Family ID],0)),"")</f>
        <v/>
      </c>
      <c r="V150" s="39" t="str">
        <f ca="1">IF($T150&lt;=AA$4,INDEX(TypicalCriticalitiesMAHBarrier171[Typical Components],MATCH($T150,TypicalCriticalitiesMAHBarrier171[Column2],0)),"")</f>
        <v/>
      </c>
      <c r="W150" s="13" t="str">
        <f ca="1">IF($T150&lt;=AA$4,INDEX(TypicalCriticalitiesMAHBarrier171[Typical Criticality],MATCH($T150,TypicalCriticalitiesMAHBarrier17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1[Barrier Family Description],MATCH($T151,TypicalCriticalitiesMAHBarrier171[Barrier Family ID],0)),"")</f>
        <v/>
      </c>
      <c r="V151" s="39" t="str">
        <f ca="1">IF($T151&lt;=AA$4,INDEX(TypicalCriticalitiesMAHBarrier171[Typical Components],MATCH($T151,TypicalCriticalitiesMAHBarrier171[Column2],0)),"")</f>
        <v/>
      </c>
      <c r="W151" s="13" t="str">
        <f ca="1">IF($T151&lt;=AA$4,INDEX(TypicalCriticalitiesMAHBarrier171[Typical Criticality],MATCH($T151,TypicalCriticalitiesMAHBarrier17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1[Barrier Family Description],MATCH($T152,TypicalCriticalitiesMAHBarrier171[Barrier Family ID],0)),"")</f>
        <v/>
      </c>
      <c r="V152" s="39" t="str">
        <f ca="1">IF($T152&lt;=AA$4,INDEX(TypicalCriticalitiesMAHBarrier171[Typical Components],MATCH($T152,TypicalCriticalitiesMAHBarrier171[Column2],0)),"")</f>
        <v/>
      </c>
      <c r="W152" s="13" t="str">
        <f ca="1">IF($T152&lt;=AA$4,INDEX(TypicalCriticalitiesMAHBarrier171[Typical Criticality],MATCH($T152,TypicalCriticalitiesMAHBarrier17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1[Barrier Family Description],MATCH($T153,TypicalCriticalitiesMAHBarrier171[Barrier Family ID],0)),"")</f>
        <v/>
      </c>
      <c r="V153" s="39" t="str">
        <f ca="1">IF($T153&lt;=AA$4,INDEX(TypicalCriticalitiesMAHBarrier171[Typical Components],MATCH($T153,TypicalCriticalitiesMAHBarrier171[Column2],0)),"")</f>
        <v/>
      </c>
      <c r="W153" s="13" t="str">
        <f ca="1">IF($T153&lt;=AA$4,INDEX(TypicalCriticalitiesMAHBarrier171[Typical Criticality],MATCH($T153,TypicalCriticalitiesMAHBarrier17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1[Barrier Family Description],MATCH($T154,TypicalCriticalitiesMAHBarrier171[Barrier Family ID],0)),"")</f>
        <v/>
      </c>
      <c r="V154" s="39" t="str">
        <f ca="1">IF($T154&lt;=AA$4,INDEX(TypicalCriticalitiesMAHBarrier171[Typical Components],MATCH($T154,TypicalCriticalitiesMAHBarrier171[Column2],0)),"")</f>
        <v/>
      </c>
      <c r="W154" s="13" t="str">
        <f ca="1">IF($T154&lt;=AA$4,INDEX(TypicalCriticalitiesMAHBarrier171[Typical Criticality],MATCH($T154,TypicalCriticalitiesMAHBarrier17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1[Barrier Family Description],MATCH($T155,TypicalCriticalitiesMAHBarrier171[Barrier Family ID],0)),"")</f>
        <v/>
      </c>
      <c r="V155" s="39" t="str">
        <f ca="1">IF($T155&lt;=AA$4,INDEX(TypicalCriticalitiesMAHBarrier171[Typical Components],MATCH($T155,TypicalCriticalitiesMAHBarrier171[Column2],0)),"")</f>
        <v/>
      </c>
      <c r="W155" s="13" t="str">
        <f ca="1">IF($T155&lt;=AA$4,INDEX(TypicalCriticalitiesMAHBarrier171[Typical Criticality],MATCH($T155,TypicalCriticalitiesMAHBarrier17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1[Barrier Family Description],MATCH($T156,TypicalCriticalitiesMAHBarrier171[Barrier Family ID],0)),"")</f>
        <v/>
      </c>
      <c r="V156" s="39" t="str">
        <f ca="1">IF($T156&lt;=AA$4,INDEX(TypicalCriticalitiesMAHBarrier171[Typical Components],MATCH($T156,TypicalCriticalitiesMAHBarrier171[Column2],0)),"")</f>
        <v/>
      </c>
      <c r="W156" s="13" t="str">
        <f ca="1">IF($T156&lt;=AA$4,INDEX(TypicalCriticalitiesMAHBarrier171[Typical Criticality],MATCH($T156,TypicalCriticalitiesMAHBarrier17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1[Barrier Family Description],MATCH($T157,TypicalCriticalitiesMAHBarrier171[Barrier Family ID],0)),"")</f>
        <v/>
      </c>
      <c r="V157" s="39" t="str">
        <f ca="1">IF($T157&lt;=AA$4,INDEX(TypicalCriticalitiesMAHBarrier171[Typical Components],MATCH($T157,TypicalCriticalitiesMAHBarrier171[Column2],0)),"")</f>
        <v/>
      </c>
      <c r="W157" s="13" t="str">
        <f ca="1">IF($T157&lt;=AA$4,INDEX(TypicalCriticalitiesMAHBarrier171[Typical Criticality],MATCH($T157,TypicalCriticalitiesMAHBarrier17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1[Barrier Family Description],MATCH($T158,TypicalCriticalitiesMAHBarrier171[Barrier Family ID],0)),"")</f>
        <v/>
      </c>
      <c r="V158" s="39" t="str">
        <f ca="1">IF($T158&lt;=AA$4,INDEX(TypicalCriticalitiesMAHBarrier171[Typical Components],MATCH($T158,TypicalCriticalitiesMAHBarrier171[Column2],0)),"")</f>
        <v/>
      </c>
      <c r="W158" s="13" t="str">
        <f ca="1">IF($T158&lt;=AA$4,INDEX(TypicalCriticalitiesMAHBarrier171[Typical Criticality],MATCH($T158,TypicalCriticalitiesMAHBarrier17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1[Barrier Family Description],MATCH($T159,TypicalCriticalitiesMAHBarrier171[Barrier Family ID],0)),"")</f>
        <v/>
      </c>
      <c r="V159" s="39" t="str">
        <f ca="1">IF($T159&lt;=AA$4,INDEX(TypicalCriticalitiesMAHBarrier171[Typical Components],MATCH($T159,TypicalCriticalitiesMAHBarrier171[Column2],0)),"")</f>
        <v/>
      </c>
      <c r="W159" s="13" t="str">
        <f ca="1">IF($T159&lt;=AA$4,INDEX(TypicalCriticalitiesMAHBarrier171[Typical Criticality],MATCH($T159,TypicalCriticalitiesMAHBarrier17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1[Barrier Family Description],MATCH($T160,TypicalCriticalitiesMAHBarrier171[Barrier Family ID],0)),"")</f>
        <v/>
      </c>
      <c r="V160" s="39" t="str">
        <f ca="1">IF($T160&lt;=AA$4,INDEX(TypicalCriticalitiesMAHBarrier171[Typical Components],MATCH($T160,TypicalCriticalitiesMAHBarrier171[Column2],0)),"")</f>
        <v/>
      </c>
      <c r="W160" s="13" t="str">
        <f ca="1">IF($T160&lt;=AA$4,INDEX(TypicalCriticalitiesMAHBarrier171[Typical Criticality],MATCH($T160,TypicalCriticalitiesMAHBarrier17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1[Barrier Family Description],MATCH($T161,TypicalCriticalitiesMAHBarrier171[Barrier Family ID],0)),"")</f>
        <v/>
      </c>
      <c r="V161" s="39" t="str">
        <f ca="1">IF($T161&lt;=AA$4,INDEX(TypicalCriticalitiesMAHBarrier171[Typical Components],MATCH($T161,TypicalCriticalitiesMAHBarrier171[Column2],0)),"")</f>
        <v/>
      </c>
      <c r="W161" s="13" t="str">
        <f ca="1">IF($T161&lt;=AA$4,INDEX(TypicalCriticalitiesMAHBarrier171[Typical Criticality],MATCH($T161,TypicalCriticalitiesMAHBarrier17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1[Barrier Family Description],MATCH($T162,TypicalCriticalitiesMAHBarrier171[Barrier Family ID],0)),"")</f>
        <v/>
      </c>
      <c r="V162" s="39" t="str">
        <f ca="1">IF($T162&lt;=AA$4,INDEX(TypicalCriticalitiesMAHBarrier171[Typical Components],MATCH($T162,TypicalCriticalitiesMAHBarrier171[Column2],0)),"")</f>
        <v/>
      </c>
      <c r="W162" s="13" t="str">
        <f ca="1">IF($T162&lt;=AA$4,INDEX(TypicalCriticalitiesMAHBarrier171[Typical Criticality],MATCH($T162,TypicalCriticalitiesMAHBarrier17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1[Barrier Family Description],MATCH($T163,TypicalCriticalitiesMAHBarrier171[Barrier Family ID],0)),"")</f>
        <v/>
      </c>
      <c r="V163" s="39" t="str">
        <f ca="1">IF($T163&lt;=AA$4,INDEX(TypicalCriticalitiesMAHBarrier171[Typical Components],MATCH($T163,TypicalCriticalitiesMAHBarrier171[Column2],0)),"")</f>
        <v/>
      </c>
      <c r="W163" s="13" t="str">
        <f ca="1">IF($T163&lt;=AA$4,INDEX(TypicalCriticalitiesMAHBarrier171[Typical Criticality],MATCH($T163,TypicalCriticalitiesMAHBarrier17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1[Barrier Family Description],MATCH($T164,TypicalCriticalitiesMAHBarrier171[Barrier Family ID],0)),"")</f>
        <v/>
      </c>
      <c r="V164" s="39" t="str">
        <f ca="1">IF($T164&lt;=AA$4,INDEX(TypicalCriticalitiesMAHBarrier171[Typical Components],MATCH($T164,TypicalCriticalitiesMAHBarrier171[Column2],0)),"")</f>
        <v/>
      </c>
      <c r="W164" s="13" t="str">
        <f ca="1">IF($T164&lt;=AA$4,INDEX(TypicalCriticalitiesMAHBarrier171[Typical Criticality],MATCH($T164,TypicalCriticalitiesMAHBarrier17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1[Barrier Family Description],MATCH($T165,TypicalCriticalitiesMAHBarrier171[Barrier Family ID],0)),"")</f>
        <v/>
      </c>
      <c r="V165" s="39" t="str">
        <f ca="1">IF($T165&lt;=AA$4,INDEX(TypicalCriticalitiesMAHBarrier171[Typical Components],MATCH($T165,TypicalCriticalitiesMAHBarrier171[Column2],0)),"")</f>
        <v/>
      </c>
      <c r="W165" s="13" t="str">
        <f ca="1">IF($T165&lt;=AA$4,INDEX(TypicalCriticalitiesMAHBarrier171[Typical Criticality],MATCH($T165,TypicalCriticalitiesMAHBarrier17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1[Barrier Family Description],MATCH($T166,TypicalCriticalitiesMAHBarrier171[Barrier Family ID],0)),"")</f>
        <v/>
      </c>
      <c r="V166" s="39" t="str">
        <f ca="1">IF($T166&lt;=AA$4,INDEX(TypicalCriticalitiesMAHBarrier171[Typical Components],MATCH($T166,TypicalCriticalitiesMAHBarrier171[Column2],0)),"")</f>
        <v/>
      </c>
      <c r="W166" s="13" t="str">
        <f ca="1">IF($T166&lt;=AA$4,INDEX(TypicalCriticalitiesMAHBarrier171[Typical Criticality],MATCH($T166,TypicalCriticalitiesMAHBarrier17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1[Barrier Family Description],MATCH($T167,TypicalCriticalitiesMAHBarrier171[Barrier Family ID],0)),"")</f>
        <v/>
      </c>
      <c r="V167" s="39" t="str">
        <f ca="1">IF($T167&lt;=AA$4,INDEX(TypicalCriticalitiesMAHBarrier171[Typical Components],MATCH($T167,TypicalCriticalitiesMAHBarrier171[Column2],0)),"")</f>
        <v/>
      </c>
      <c r="W167" s="13" t="str">
        <f ca="1">IF($T167&lt;=AA$4,INDEX(TypicalCriticalitiesMAHBarrier171[Typical Criticality],MATCH($T167,TypicalCriticalitiesMAHBarrier17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1[Barrier Family Description],MATCH($T168,TypicalCriticalitiesMAHBarrier171[Barrier Family ID],0)),"")</f>
        <v/>
      </c>
      <c r="V168" s="39" t="str">
        <f ca="1">IF($T168&lt;=AA$4,INDEX(TypicalCriticalitiesMAHBarrier171[Typical Components],MATCH($T168,TypicalCriticalitiesMAHBarrier171[Column2],0)),"")</f>
        <v/>
      </c>
      <c r="W168" s="13" t="str">
        <f ca="1">IF($T168&lt;=AA$4,INDEX(TypicalCriticalitiesMAHBarrier171[Typical Criticality],MATCH($T168,TypicalCriticalitiesMAHBarrier17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1[Barrier Family Description],MATCH($T169,TypicalCriticalitiesMAHBarrier171[Barrier Family ID],0)),"")</f>
        <v/>
      </c>
      <c r="V169" s="39" t="str">
        <f ca="1">IF($T169&lt;=AA$4,INDEX(TypicalCriticalitiesMAHBarrier171[Typical Components],MATCH($T169,TypicalCriticalitiesMAHBarrier171[Column2],0)),"")</f>
        <v/>
      </c>
      <c r="W169" s="13" t="str">
        <f ca="1">IF($T169&lt;=AA$4,INDEX(TypicalCriticalitiesMAHBarrier171[Typical Criticality],MATCH($T169,TypicalCriticalitiesMAHBarrier17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1[Barrier Family Description],MATCH($T170,TypicalCriticalitiesMAHBarrier171[Barrier Family ID],0)),"")</f>
        <v/>
      </c>
      <c r="V170" s="39" t="str">
        <f ca="1">IF($T170&lt;=AA$4,INDEX(TypicalCriticalitiesMAHBarrier171[Typical Components],MATCH($T170,TypicalCriticalitiesMAHBarrier171[Column2],0)),"")</f>
        <v/>
      </c>
      <c r="W170" s="13" t="str">
        <f ca="1">IF($T170&lt;=AA$4,INDEX(TypicalCriticalitiesMAHBarrier171[Typical Criticality],MATCH($T170,TypicalCriticalitiesMAHBarrier17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1[Barrier Family Description],MATCH($T171,TypicalCriticalitiesMAHBarrier171[Barrier Family ID],0)),"")</f>
        <v/>
      </c>
      <c r="V171" s="39" t="str">
        <f ca="1">IF($T171&lt;=AA$4,INDEX(TypicalCriticalitiesMAHBarrier171[Typical Components],MATCH($T171,TypicalCriticalitiesMAHBarrier171[Column2],0)),"")</f>
        <v/>
      </c>
      <c r="W171" s="13" t="str">
        <f ca="1">IF($T171&lt;=AA$4,INDEX(TypicalCriticalitiesMAHBarrier171[Typical Criticality],MATCH($T171,TypicalCriticalitiesMAHBarrier17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1[Barrier Family Description],MATCH($T172,TypicalCriticalitiesMAHBarrier171[Barrier Family ID],0)),"")</f>
        <v/>
      </c>
      <c r="V172" s="39" t="str">
        <f ca="1">IF($T172&lt;=AA$4,INDEX(TypicalCriticalitiesMAHBarrier171[Typical Components],MATCH($T172,TypicalCriticalitiesMAHBarrier171[Column2],0)),"")</f>
        <v/>
      </c>
      <c r="W172" s="13" t="str">
        <f ca="1">IF($T172&lt;=AA$4,INDEX(TypicalCriticalitiesMAHBarrier171[Typical Criticality],MATCH($T172,TypicalCriticalitiesMAHBarrier17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1[Barrier Family Description],MATCH($T173,TypicalCriticalitiesMAHBarrier171[Barrier Family ID],0)),"")</f>
        <v/>
      </c>
      <c r="V173" s="39" t="str">
        <f ca="1">IF($T173&lt;=AA$4,INDEX(TypicalCriticalitiesMAHBarrier171[Typical Components],MATCH($T173,TypicalCriticalitiesMAHBarrier171[Column2],0)),"")</f>
        <v/>
      </c>
      <c r="W173" s="13" t="str">
        <f ca="1">IF($T173&lt;=AA$4,INDEX(TypicalCriticalitiesMAHBarrier171[Typical Criticality],MATCH($T173,TypicalCriticalitiesMAHBarrier17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1[Barrier Family Description],MATCH($T174,TypicalCriticalitiesMAHBarrier171[Barrier Family ID],0)),"")</f>
        <v/>
      </c>
      <c r="V174" s="39" t="str">
        <f ca="1">IF($T174&lt;=AA$4,INDEX(TypicalCriticalitiesMAHBarrier171[Typical Components],MATCH($T174,TypicalCriticalitiesMAHBarrier171[Column2],0)),"")</f>
        <v/>
      </c>
      <c r="W174" s="13" t="str">
        <f ca="1">IF($T174&lt;=AA$4,INDEX(TypicalCriticalitiesMAHBarrier171[Typical Criticality],MATCH($T174,TypicalCriticalitiesMAHBarrier17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1[Barrier Family Description],MATCH($T175,TypicalCriticalitiesMAHBarrier171[Barrier Family ID],0)),"")</f>
        <v/>
      </c>
      <c r="V175" s="39" t="str">
        <f ca="1">IF($T175&lt;=AA$4,INDEX(TypicalCriticalitiesMAHBarrier171[Typical Components],MATCH($T175,TypicalCriticalitiesMAHBarrier171[Column2],0)),"")</f>
        <v/>
      </c>
      <c r="W175" s="13" t="str">
        <f ca="1">IF($T175&lt;=AA$4,INDEX(TypicalCriticalitiesMAHBarrier171[Typical Criticality],MATCH($T175,TypicalCriticalitiesMAHBarrier17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1[Barrier Family Description],MATCH($T176,TypicalCriticalitiesMAHBarrier171[Barrier Family ID],0)),"")</f>
        <v/>
      </c>
      <c r="V176" s="39" t="str">
        <f ca="1">IF($T176&lt;=AA$4,INDEX(TypicalCriticalitiesMAHBarrier171[Typical Components],MATCH($T176,TypicalCriticalitiesMAHBarrier171[Column2],0)),"")</f>
        <v/>
      </c>
      <c r="W176" s="13" t="str">
        <f ca="1">IF($T176&lt;=AA$4,INDEX(TypicalCriticalitiesMAHBarrier171[Typical Criticality],MATCH($T176,TypicalCriticalitiesMAHBarrier17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1[Barrier Family Description],MATCH($T177,TypicalCriticalitiesMAHBarrier171[Barrier Family ID],0)),"")</f>
        <v/>
      </c>
      <c r="V177" s="39" t="str">
        <f ca="1">IF($T177&lt;=AA$4,INDEX(TypicalCriticalitiesMAHBarrier171[Typical Components],MATCH($T177,TypicalCriticalitiesMAHBarrier171[Column2],0)),"")</f>
        <v/>
      </c>
      <c r="W177" s="13" t="str">
        <f ca="1">IF($T177&lt;=AA$4,INDEX(TypicalCriticalitiesMAHBarrier171[Typical Criticality],MATCH($T177,TypicalCriticalitiesMAHBarrier17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1[Barrier Family Description],MATCH($T178,TypicalCriticalitiesMAHBarrier171[Barrier Family ID],0)),"")</f>
        <v/>
      </c>
      <c r="V178" s="39" t="str">
        <f ca="1">IF($T178&lt;=AA$4,INDEX(TypicalCriticalitiesMAHBarrier171[Typical Components],MATCH($T178,TypicalCriticalitiesMAHBarrier171[Column2],0)),"")</f>
        <v/>
      </c>
      <c r="W178" s="13" t="str">
        <f ca="1">IF($T178&lt;=AA$4,INDEX(TypicalCriticalitiesMAHBarrier171[Typical Criticality],MATCH($T178,TypicalCriticalitiesMAHBarrier17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1[Barrier Family Description],MATCH($T179,TypicalCriticalitiesMAHBarrier171[Barrier Family ID],0)),"")</f>
        <v/>
      </c>
      <c r="V179" s="39" t="str">
        <f ca="1">IF($T179&lt;=AA$4,INDEX(TypicalCriticalitiesMAHBarrier171[Typical Components],MATCH($T179,TypicalCriticalitiesMAHBarrier171[Column2],0)),"")</f>
        <v/>
      </c>
      <c r="W179" s="13" t="str">
        <f ca="1">IF($T179&lt;=AA$4,INDEX(TypicalCriticalitiesMAHBarrier171[Typical Criticality],MATCH($T179,TypicalCriticalitiesMAHBarrier17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1[Barrier Family Description],MATCH($T180,TypicalCriticalitiesMAHBarrier171[Barrier Family ID],0)),"")</f>
        <v/>
      </c>
      <c r="V180" s="39" t="str">
        <f ca="1">IF($T180&lt;=AA$4,INDEX(TypicalCriticalitiesMAHBarrier171[Typical Components],MATCH($T180,TypicalCriticalitiesMAHBarrier171[Column2],0)),"")</f>
        <v/>
      </c>
      <c r="W180" s="13" t="str">
        <f ca="1">IF($T180&lt;=AA$4,INDEX(TypicalCriticalitiesMAHBarrier171[Typical Criticality],MATCH($T180,TypicalCriticalitiesMAHBarrier17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1[Barrier Family Description],MATCH($T181,TypicalCriticalitiesMAHBarrier171[Barrier Family ID],0)),"")</f>
        <v/>
      </c>
      <c r="V181" s="39" t="str">
        <f ca="1">IF($T181&lt;=AA$4,INDEX(TypicalCriticalitiesMAHBarrier171[Typical Components],MATCH($T181,TypicalCriticalitiesMAHBarrier171[Column2],0)),"")</f>
        <v/>
      </c>
      <c r="W181" s="13" t="str">
        <f ca="1">IF($T181&lt;=AA$4,INDEX(TypicalCriticalitiesMAHBarrier171[Typical Criticality],MATCH($T181,TypicalCriticalitiesMAHBarrier17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1[Barrier Family Description],MATCH($T182,TypicalCriticalitiesMAHBarrier171[Barrier Family ID],0)),"")</f>
        <v/>
      </c>
      <c r="V182" s="39" t="str">
        <f ca="1">IF($T182&lt;=AA$4,INDEX(TypicalCriticalitiesMAHBarrier171[Typical Components],MATCH($T182,TypicalCriticalitiesMAHBarrier171[Column2],0)),"")</f>
        <v/>
      </c>
      <c r="W182" s="13" t="str">
        <f ca="1">IF($T182&lt;=AA$4,INDEX(TypicalCriticalitiesMAHBarrier171[Typical Criticality],MATCH($T182,TypicalCriticalitiesMAHBarrier17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1[Barrier Family Description],MATCH($T183,TypicalCriticalitiesMAHBarrier171[Barrier Family ID],0)),"")</f>
        <v/>
      </c>
      <c r="V183" s="39" t="str">
        <f ca="1">IF($T183&lt;=AA$4,INDEX(TypicalCriticalitiesMAHBarrier171[Typical Components],MATCH($T183,TypicalCriticalitiesMAHBarrier171[Column2],0)),"")</f>
        <v/>
      </c>
      <c r="W183" s="13" t="str">
        <f ca="1">IF($T183&lt;=AA$4,INDEX(TypicalCriticalitiesMAHBarrier171[Typical Criticality],MATCH($T183,TypicalCriticalitiesMAHBarrier17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1[Barrier Family Description],MATCH($T184,TypicalCriticalitiesMAHBarrier171[Barrier Family ID],0)),"")</f>
        <v/>
      </c>
      <c r="V184" s="39" t="str">
        <f ca="1">IF($T184&lt;=AA$4,INDEX(TypicalCriticalitiesMAHBarrier171[Typical Components],MATCH($T184,TypicalCriticalitiesMAHBarrier171[Column2],0)),"")</f>
        <v/>
      </c>
      <c r="W184" s="13" t="str">
        <f ca="1">IF($T184&lt;=AA$4,INDEX(TypicalCriticalitiesMAHBarrier171[Typical Criticality],MATCH($T184,TypicalCriticalitiesMAHBarrier17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1[Barrier Family Description],MATCH($T185,TypicalCriticalitiesMAHBarrier171[Barrier Family ID],0)),"")</f>
        <v/>
      </c>
      <c r="V185" s="39" t="str">
        <f ca="1">IF($T185&lt;=AA$4,INDEX(TypicalCriticalitiesMAHBarrier171[Typical Components],MATCH($T185,TypicalCriticalitiesMAHBarrier171[Column2],0)),"")</f>
        <v/>
      </c>
      <c r="W185" s="13" t="str">
        <f ca="1">IF($T185&lt;=AA$4,INDEX(TypicalCriticalitiesMAHBarrier171[Typical Criticality],MATCH($T185,TypicalCriticalitiesMAHBarrier17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1[Barrier Family Description],MATCH($T186,TypicalCriticalitiesMAHBarrier171[Barrier Family ID],0)),"")</f>
        <v/>
      </c>
      <c r="V186" s="39" t="str">
        <f ca="1">IF($T186&lt;=AA$4,INDEX(TypicalCriticalitiesMAHBarrier171[Typical Components],MATCH($T186,TypicalCriticalitiesMAHBarrier171[Column2],0)),"")</f>
        <v/>
      </c>
      <c r="W186" s="13" t="str">
        <f ca="1">IF($T186&lt;=AA$4,INDEX(TypicalCriticalitiesMAHBarrier171[Typical Criticality],MATCH($T186,TypicalCriticalitiesMAHBarrier17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1[Barrier Family Description],MATCH($T187,TypicalCriticalitiesMAHBarrier171[Barrier Family ID],0)),"")</f>
        <v/>
      </c>
      <c r="V187" s="39" t="str">
        <f ca="1">IF($T187&lt;=AA$4,INDEX(TypicalCriticalitiesMAHBarrier171[Typical Components],MATCH($T187,TypicalCriticalitiesMAHBarrier171[Column2],0)),"")</f>
        <v/>
      </c>
      <c r="W187" s="13" t="str">
        <f ca="1">IF($T187&lt;=AA$4,INDEX(TypicalCriticalitiesMAHBarrier171[Typical Criticality],MATCH($T187,TypicalCriticalitiesMAHBarrier17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1[Barrier Family Description],MATCH($T188,TypicalCriticalitiesMAHBarrier171[Barrier Family ID],0)),"")</f>
        <v/>
      </c>
      <c r="V188" s="39" t="str">
        <f ca="1">IF($T188&lt;=AA$4,INDEX(TypicalCriticalitiesMAHBarrier171[Typical Components],MATCH($T188,TypicalCriticalitiesMAHBarrier171[Column2],0)),"")</f>
        <v/>
      </c>
      <c r="W188" s="13" t="str">
        <f ca="1">IF($T188&lt;=AA$4,INDEX(TypicalCriticalitiesMAHBarrier171[Typical Criticality],MATCH($T188,TypicalCriticalitiesMAHBarrier17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1[Barrier Family Description],MATCH($T189,TypicalCriticalitiesMAHBarrier171[Barrier Family ID],0)),"")</f>
        <v/>
      </c>
      <c r="V189" s="39" t="str">
        <f ca="1">IF($T189&lt;=AA$4,INDEX(TypicalCriticalitiesMAHBarrier171[Typical Components],MATCH($T189,TypicalCriticalitiesMAHBarrier171[Column2],0)),"")</f>
        <v/>
      </c>
      <c r="W189" s="13" t="str">
        <f ca="1">IF($T189&lt;=AA$4,INDEX(TypicalCriticalitiesMAHBarrier171[Typical Criticality],MATCH($T189,TypicalCriticalitiesMAHBarrier17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1[Barrier Family Description],MATCH($T190,TypicalCriticalitiesMAHBarrier171[Barrier Family ID],0)),"")</f>
        <v/>
      </c>
      <c r="V190" s="39" t="str">
        <f ca="1">IF($T190&lt;=AA$4,INDEX(TypicalCriticalitiesMAHBarrier171[Typical Components],MATCH($T190,TypicalCriticalitiesMAHBarrier171[Column2],0)),"")</f>
        <v/>
      </c>
      <c r="W190" s="13" t="str">
        <f ca="1">IF($T190&lt;=AA$4,INDEX(TypicalCriticalitiesMAHBarrier171[Typical Criticality],MATCH($T190,TypicalCriticalitiesMAHBarrier17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1[Barrier Family Description],MATCH($T191,TypicalCriticalitiesMAHBarrier171[Barrier Family ID],0)),"")</f>
        <v/>
      </c>
      <c r="V191" s="39" t="str">
        <f ca="1">IF($T191&lt;=AA$4,INDEX(TypicalCriticalitiesMAHBarrier171[Typical Components],MATCH($T191,TypicalCriticalitiesMAHBarrier171[Column2],0)),"")</f>
        <v/>
      </c>
      <c r="W191" s="13" t="str">
        <f ca="1">IF($T191&lt;=AA$4,INDEX(TypicalCriticalitiesMAHBarrier171[Typical Criticality],MATCH($T191,TypicalCriticalitiesMAHBarrier17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1[Barrier Family Description],MATCH($T192,TypicalCriticalitiesMAHBarrier171[Barrier Family ID],0)),"")</f>
        <v/>
      </c>
      <c r="V192" s="39" t="str">
        <f ca="1">IF($T192&lt;=AA$4,INDEX(TypicalCriticalitiesMAHBarrier171[Typical Components],MATCH($T192,TypicalCriticalitiesMAHBarrier171[Column2],0)),"")</f>
        <v/>
      </c>
      <c r="W192" s="13" t="str">
        <f ca="1">IF($T192&lt;=AA$4,INDEX(TypicalCriticalitiesMAHBarrier171[Typical Criticality],MATCH($T192,TypicalCriticalitiesMAHBarrier17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1[Barrier Family Description],MATCH($T193,TypicalCriticalitiesMAHBarrier171[Barrier Family ID],0)),"")</f>
        <v/>
      </c>
      <c r="V193" s="39" t="str">
        <f ca="1">IF($T193&lt;=AA$4,INDEX(TypicalCriticalitiesMAHBarrier171[Typical Components],MATCH($T193,TypicalCriticalitiesMAHBarrier171[Column2],0)),"")</f>
        <v/>
      </c>
      <c r="W193" s="13" t="str">
        <f ca="1">IF($T193&lt;=AA$4,INDEX(TypicalCriticalitiesMAHBarrier171[Typical Criticality],MATCH($T193,TypicalCriticalitiesMAHBarrier17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1[Barrier Family Description],MATCH($T194,TypicalCriticalitiesMAHBarrier171[Barrier Family ID],0)),"")</f>
        <v/>
      </c>
      <c r="V194" s="39" t="str">
        <f ca="1">IF($T194&lt;=AA$4,INDEX(TypicalCriticalitiesMAHBarrier171[Typical Components],MATCH($T194,TypicalCriticalitiesMAHBarrier171[Column2],0)),"")</f>
        <v/>
      </c>
      <c r="W194" s="13" t="str">
        <f ca="1">IF($T194&lt;=AA$4,INDEX(TypicalCriticalitiesMAHBarrier171[Typical Criticality],MATCH($T194,TypicalCriticalitiesMAHBarrier17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1[Barrier Family Description],MATCH($T195,TypicalCriticalitiesMAHBarrier171[Barrier Family ID],0)),"")</f>
        <v/>
      </c>
      <c r="V195" s="39" t="str">
        <f ca="1">IF($T195&lt;=AA$4,INDEX(TypicalCriticalitiesMAHBarrier171[Typical Components],MATCH($T195,TypicalCriticalitiesMAHBarrier171[Column2],0)),"")</f>
        <v/>
      </c>
      <c r="W195" s="13" t="str">
        <f ca="1">IF($T195&lt;=AA$4,INDEX(TypicalCriticalitiesMAHBarrier171[Typical Criticality],MATCH($T195,TypicalCriticalitiesMAHBarrier17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1[Barrier Family Description],MATCH($T196,TypicalCriticalitiesMAHBarrier171[Barrier Family ID],0)),"")</f>
        <v/>
      </c>
      <c r="V196" s="39" t="str">
        <f ca="1">IF($T196&lt;=AA$4,INDEX(TypicalCriticalitiesMAHBarrier171[Typical Components],MATCH($T196,TypicalCriticalitiesMAHBarrier171[Column2],0)),"")</f>
        <v/>
      </c>
      <c r="W196" s="13" t="str">
        <f ca="1">IF($T196&lt;=AA$4,INDEX(TypicalCriticalitiesMAHBarrier171[Typical Criticality],MATCH($T196,TypicalCriticalitiesMAHBarrier17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1[Barrier Family Description],MATCH($T197,TypicalCriticalitiesMAHBarrier171[Barrier Family ID],0)),"")</f>
        <v/>
      </c>
      <c r="V197" s="39" t="str">
        <f ca="1">IF($T197&lt;=AA$4,INDEX(TypicalCriticalitiesMAHBarrier171[Typical Components],MATCH($T197,TypicalCriticalitiesMAHBarrier171[Column2],0)),"")</f>
        <v/>
      </c>
      <c r="W197" s="13" t="str">
        <f ca="1">IF($T197&lt;=AA$4,INDEX(TypicalCriticalitiesMAHBarrier171[Typical Criticality],MATCH($T197,TypicalCriticalitiesMAHBarrier17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1[Barrier Family Description],MATCH($T198,TypicalCriticalitiesMAHBarrier171[Barrier Family ID],0)),"")</f>
        <v/>
      </c>
      <c r="V198" s="39" t="str">
        <f ca="1">IF($T198&lt;=AA$4,INDEX(TypicalCriticalitiesMAHBarrier171[Typical Components],MATCH($T198,TypicalCriticalitiesMAHBarrier171[Column2],0)),"")</f>
        <v/>
      </c>
      <c r="W198" s="13" t="str">
        <f ca="1">IF($T198&lt;=AA$4,INDEX(TypicalCriticalitiesMAHBarrier171[Typical Criticality],MATCH($T198,TypicalCriticalitiesMAHBarrier17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1[Barrier Family Description],MATCH($T199,TypicalCriticalitiesMAHBarrier171[Barrier Family ID],0)),"")</f>
        <v/>
      </c>
      <c r="V199" s="39" t="str">
        <f ca="1">IF($T199&lt;=AA$4,INDEX(TypicalCriticalitiesMAHBarrier171[Typical Components],MATCH($T199,TypicalCriticalitiesMAHBarrier171[Column2],0)),"")</f>
        <v/>
      </c>
      <c r="W199" s="13" t="str">
        <f ca="1">IF($T199&lt;=AA$4,INDEX(TypicalCriticalitiesMAHBarrier171[Typical Criticality],MATCH($T199,TypicalCriticalitiesMAHBarrier17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1[Barrier Family Description],MATCH($T200,TypicalCriticalitiesMAHBarrier171[Barrier Family ID],0)),"")</f>
        <v/>
      </c>
      <c r="V200" s="39" t="str">
        <f ca="1">IF($T200&lt;=AA$4,INDEX(TypicalCriticalitiesMAHBarrier171[Typical Components],MATCH($T200,TypicalCriticalitiesMAHBarrier171[Column2],0)),"")</f>
        <v/>
      </c>
      <c r="W200" s="13" t="str">
        <f ca="1">IF($T200&lt;=AA$4,INDEX(TypicalCriticalitiesMAHBarrier171[Typical Criticality],MATCH($T200,TypicalCriticalitiesMAHBarrier17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1[Barrier Family Description],MATCH($T201,TypicalCriticalitiesMAHBarrier171[Barrier Family ID],0)),"")</f>
        <v/>
      </c>
      <c r="V201" s="39" t="str">
        <f ca="1">IF($T201&lt;=AA$4,INDEX(TypicalCriticalitiesMAHBarrier171[Typical Components],MATCH($T201,TypicalCriticalitiesMAHBarrier171[Column2],0)),"")</f>
        <v/>
      </c>
      <c r="W201" s="13" t="str">
        <f ca="1">IF($T201&lt;=AA$4,INDEX(TypicalCriticalitiesMAHBarrier171[Typical Criticality],MATCH($T201,TypicalCriticalitiesMAHBarrier17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1[Barrier Family Description],MATCH($T202,TypicalCriticalitiesMAHBarrier171[Barrier Family ID],0)),"")</f>
        <v/>
      </c>
      <c r="V202" s="39" t="str">
        <f ca="1">IF($T202&lt;=AA$4,INDEX(TypicalCriticalitiesMAHBarrier171[Typical Components],MATCH($T202,TypicalCriticalitiesMAHBarrier171[Column2],0)),"")</f>
        <v/>
      </c>
      <c r="W202" s="13" t="str">
        <f ca="1">IF($T202&lt;=AA$4,INDEX(TypicalCriticalitiesMAHBarrier171[Typical Criticality],MATCH($T202,TypicalCriticalitiesMAHBarrier17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1[Barrier Family Description],MATCH($T203,TypicalCriticalitiesMAHBarrier171[Barrier Family ID],0)),"")</f>
        <v/>
      </c>
      <c r="V203" s="39" t="str">
        <f ca="1">IF($T203&lt;=AA$4,INDEX(TypicalCriticalitiesMAHBarrier171[Typical Components],MATCH($T203,TypicalCriticalitiesMAHBarrier171[Column2],0)),"")</f>
        <v/>
      </c>
      <c r="W203" s="13" t="str">
        <f ca="1">IF($T203&lt;=AA$4,INDEX(TypicalCriticalitiesMAHBarrier171[Typical Criticality],MATCH($T203,TypicalCriticalitiesMAHBarrier17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1[Barrier Family Description],MATCH($T204,TypicalCriticalitiesMAHBarrier171[Barrier Family ID],0)),"")</f>
        <v/>
      </c>
      <c r="V204" s="39" t="str">
        <f ca="1">IF($T204&lt;=AA$4,INDEX(TypicalCriticalitiesMAHBarrier171[Typical Components],MATCH($T204,TypicalCriticalitiesMAHBarrier171[Column2],0)),"")</f>
        <v/>
      </c>
      <c r="W204" s="13" t="str">
        <f ca="1">IF($T204&lt;=AA$4,INDEX(TypicalCriticalitiesMAHBarrier171[Typical Criticality],MATCH($T204,TypicalCriticalitiesMAHBarrier17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1[Barrier Family Description],MATCH($T205,TypicalCriticalitiesMAHBarrier171[Barrier Family ID],0)),"")</f>
        <v/>
      </c>
      <c r="V205" s="39" t="str">
        <f ca="1">IF($T205&lt;=AA$4,INDEX(TypicalCriticalitiesMAHBarrier171[Typical Components],MATCH($T205,TypicalCriticalitiesMAHBarrier171[Column2],0)),"")</f>
        <v/>
      </c>
      <c r="W205" s="13" t="str">
        <f ca="1">IF($T205&lt;=AA$4,INDEX(TypicalCriticalitiesMAHBarrier171[Typical Criticality],MATCH($T205,TypicalCriticalitiesMAHBarrier17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1[Barrier Family Description],MATCH($T206,TypicalCriticalitiesMAHBarrier171[Barrier Family ID],0)),"")</f>
        <v/>
      </c>
      <c r="V206" s="39" t="str">
        <f ca="1">IF($T206&lt;=AA$4,INDEX(TypicalCriticalitiesMAHBarrier171[Typical Components],MATCH($T206,TypicalCriticalitiesMAHBarrier171[Column2],0)),"")</f>
        <v/>
      </c>
      <c r="W206" s="13" t="str">
        <f ca="1">IF($T206&lt;=AA$4,INDEX(TypicalCriticalitiesMAHBarrier171[Typical Criticality],MATCH($T206,TypicalCriticalitiesMAHBarrier17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1[Barrier Family Description],MATCH($T207,TypicalCriticalitiesMAHBarrier171[Barrier Family ID],0)),"")</f>
        <v/>
      </c>
      <c r="V207" s="39" t="str">
        <f ca="1">IF($T207&lt;=AA$4,INDEX(TypicalCriticalitiesMAHBarrier171[Typical Components],MATCH($T207,TypicalCriticalitiesMAHBarrier171[Column2],0)),"")</f>
        <v/>
      </c>
      <c r="W207" s="13" t="str">
        <f ca="1">IF($T207&lt;=AA$4,INDEX(TypicalCriticalitiesMAHBarrier171[Typical Criticality],MATCH($T207,TypicalCriticalitiesMAHBarrier17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1[Barrier Family Description],MATCH($T208,TypicalCriticalitiesMAHBarrier171[Barrier Family ID],0)),"")</f>
        <v/>
      </c>
      <c r="V208" s="39" t="str">
        <f ca="1">IF($T208&lt;=AA$4,INDEX(TypicalCriticalitiesMAHBarrier171[Typical Components],MATCH($T208,TypicalCriticalitiesMAHBarrier171[Column2],0)),"")</f>
        <v/>
      </c>
      <c r="W208" s="13" t="str">
        <f ca="1">IF($T208&lt;=AA$4,INDEX(TypicalCriticalitiesMAHBarrier171[Typical Criticality],MATCH($T208,TypicalCriticalitiesMAHBarrier17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1[Barrier Family Description],MATCH($T209,TypicalCriticalitiesMAHBarrier171[Barrier Family ID],0)),"")</f>
        <v/>
      </c>
      <c r="V209" s="39" t="str">
        <f ca="1">IF($T209&lt;=AA$4,INDEX(TypicalCriticalitiesMAHBarrier171[Typical Components],MATCH($T209,TypicalCriticalitiesMAHBarrier171[Column2],0)),"")</f>
        <v/>
      </c>
      <c r="W209" s="13" t="str">
        <f ca="1">IF($T209&lt;=AA$4,INDEX(TypicalCriticalitiesMAHBarrier171[Typical Criticality],MATCH($T209,TypicalCriticalitiesMAHBarrier17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1[Barrier Family Description],MATCH($T210,TypicalCriticalitiesMAHBarrier171[Barrier Family ID],0)),"")</f>
        <v/>
      </c>
      <c r="V210" s="39" t="str">
        <f ca="1">IF($T210&lt;=AA$4,INDEX(TypicalCriticalitiesMAHBarrier171[Typical Components],MATCH($T210,TypicalCriticalitiesMAHBarrier171[Column2],0)),"")</f>
        <v/>
      </c>
      <c r="W210" s="13" t="str">
        <f ca="1">IF($T210&lt;=AA$4,INDEX(TypicalCriticalitiesMAHBarrier171[Typical Criticality],MATCH($T210,TypicalCriticalitiesMAHBarrier17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1[Barrier Family Description],MATCH($T211,TypicalCriticalitiesMAHBarrier171[Barrier Family ID],0)),"")</f>
        <v/>
      </c>
      <c r="V211" s="39" t="str">
        <f ca="1">IF($T211&lt;=AA$4,INDEX(TypicalCriticalitiesMAHBarrier171[Typical Components],MATCH($T211,TypicalCriticalitiesMAHBarrier171[Column2],0)),"")</f>
        <v/>
      </c>
      <c r="W211" s="13" t="str">
        <f ca="1">IF($T211&lt;=AA$4,INDEX(TypicalCriticalitiesMAHBarrier171[Typical Criticality],MATCH($T211,TypicalCriticalitiesMAHBarrier17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1[Barrier Family Description],MATCH($T212,TypicalCriticalitiesMAHBarrier171[Barrier Family ID],0)),"")</f>
        <v/>
      </c>
      <c r="V212" s="39" t="str">
        <f ca="1">IF($T212&lt;=AA$4,INDEX(TypicalCriticalitiesMAHBarrier171[Typical Components],MATCH($T212,TypicalCriticalitiesMAHBarrier171[Column2],0)),"")</f>
        <v/>
      </c>
      <c r="W212" s="13" t="str">
        <f ca="1">IF($T212&lt;=AA$4,INDEX(TypicalCriticalitiesMAHBarrier171[Typical Criticality],MATCH($T212,TypicalCriticalitiesMAHBarrier17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1[Barrier Family Description],MATCH($T213,TypicalCriticalitiesMAHBarrier171[Barrier Family ID],0)),"")</f>
        <v/>
      </c>
      <c r="V213" s="39" t="str">
        <f ca="1">IF($T213&lt;=AA$4,INDEX(TypicalCriticalitiesMAHBarrier171[Typical Components],MATCH($T213,TypicalCriticalitiesMAHBarrier171[Column2],0)),"")</f>
        <v/>
      </c>
      <c r="W213" s="13" t="str">
        <f ca="1">IF($T213&lt;=AA$4,INDEX(TypicalCriticalitiesMAHBarrier171[Typical Criticality],MATCH($T213,TypicalCriticalitiesMAHBarrier17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1[Barrier Family Description],MATCH($T214,TypicalCriticalitiesMAHBarrier171[Barrier Family ID],0)),"")</f>
        <v/>
      </c>
      <c r="V214" s="39" t="str">
        <f ca="1">IF($T214&lt;=AA$4,INDEX(TypicalCriticalitiesMAHBarrier171[Typical Components],MATCH($T214,TypicalCriticalitiesMAHBarrier171[Column2],0)),"")</f>
        <v/>
      </c>
      <c r="W214" s="13" t="str">
        <f ca="1">IF($T214&lt;=AA$4,INDEX(TypicalCriticalitiesMAHBarrier171[Typical Criticality],MATCH($T214,TypicalCriticalitiesMAHBarrier17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1[Barrier Family Description],MATCH($T215,TypicalCriticalitiesMAHBarrier171[Barrier Family ID],0)),"")</f>
        <v/>
      </c>
      <c r="V215" s="39" t="str">
        <f ca="1">IF($T215&lt;=AA$4,INDEX(TypicalCriticalitiesMAHBarrier171[Typical Components],MATCH($T215,TypicalCriticalitiesMAHBarrier171[Column2],0)),"")</f>
        <v/>
      </c>
      <c r="W215" s="13" t="str">
        <f ca="1">IF($T215&lt;=AA$4,INDEX(TypicalCriticalitiesMAHBarrier171[Typical Criticality],MATCH($T215,TypicalCriticalitiesMAHBarrier17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1[Barrier Family Description],MATCH($T216,TypicalCriticalitiesMAHBarrier171[Barrier Family ID],0)),"")</f>
        <v/>
      </c>
      <c r="V216" s="39" t="str">
        <f ca="1">IF($T216&lt;=AA$4,INDEX(TypicalCriticalitiesMAHBarrier171[Typical Components],MATCH($T216,TypicalCriticalitiesMAHBarrier171[Column2],0)),"")</f>
        <v/>
      </c>
      <c r="W216" s="13" t="str">
        <f ca="1">IF($T216&lt;=AA$4,INDEX(TypicalCriticalitiesMAHBarrier171[Typical Criticality],MATCH($T216,TypicalCriticalitiesMAHBarrier17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1[Barrier Family Description],MATCH($T217,TypicalCriticalitiesMAHBarrier171[Barrier Family ID],0)),"")</f>
        <v/>
      </c>
      <c r="V217" s="39" t="str">
        <f ca="1">IF($T217&lt;=AA$4,INDEX(TypicalCriticalitiesMAHBarrier171[Typical Components],MATCH($T217,TypicalCriticalitiesMAHBarrier171[Column2],0)),"")</f>
        <v/>
      </c>
      <c r="W217" s="13" t="str">
        <f ca="1">IF($T217&lt;=AA$4,INDEX(TypicalCriticalitiesMAHBarrier171[Typical Criticality],MATCH($T217,TypicalCriticalitiesMAHBarrier17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1[Barrier Family Description],MATCH($T218,TypicalCriticalitiesMAHBarrier171[Barrier Family ID],0)),"")</f>
        <v/>
      </c>
      <c r="V218" s="39" t="str">
        <f ca="1">IF($T218&lt;=AA$4,INDEX(TypicalCriticalitiesMAHBarrier171[Typical Components],MATCH($T218,TypicalCriticalitiesMAHBarrier171[Column2],0)),"")</f>
        <v/>
      </c>
      <c r="W218" s="13" t="str">
        <f ca="1">IF($T218&lt;=AA$4,INDEX(TypicalCriticalitiesMAHBarrier171[Typical Criticality],MATCH($T218,TypicalCriticalitiesMAHBarrier17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1[Barrier Family Description],MATCH($T219,TypicalCriticalitiesMAHBarrier171[Barrier Family ID],0)),"")</f>
        <v/>
      </c>
      <c r="V219" s="39" t="str">
        <f ca="1">IF($T219&lt;=AA$4,INDEX(TypicalCriticalitiesMAHBarrier171[Typical Components],MATCH($T219,TypicalCriticalitiesMAHBarrier171[Column2],0)),"")</f>
        <v/>
      </c>
      <c r="W219" s="13" t="str">
        <f ca="1">IF($T219&lt;=AA$4,INDEX(TypicalCriticalitiesMAHBarrier171[Typical Criticality],MATCH($T219,TypicalCriticalitiesMAHBarrier17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1[Barrier Family Description],MATCH($T220,TypicalCriticalitiesMAHBarrier171[Barrier Family ID],0)),"")</f>
        <v/>
      </c>
      <c r="V220" s="39" t="str">
        <f ca="1">IF($T220&lt;=AA$4,INDEX(TypicalCriticalitiesMAHBarrier171[Typical Components],MATCH($T220,TypicalCriticalitiesMAHBarrier171[Column2],0)),"")</f>
        <v/>
      </c>
      <c r="W220" s="13" t="str">
        <f ca="1">IF($T220&lt;=AA$4,INDEX(TypicalCriticalitiesMAHBarrier171[Typical Criticality],MATCH($T220,TypicalCriticalitiesMAHBarrier17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71[Barrier Family Description],MATCH($T221,TypicalCriticalitiesMAHBarrier171[Barrier Family ID],0)),"")</f>
        <v/>
      </c>
      <c r="V221" s="39" t="str">
        <f ca="1">IF($T221&lt;=AA$4,INDEX(TypicalCriticalitiesMAHBarrier171[Typical Components],MATCH($T221,TypicalCriticalitiesMAHBarrier171[Column2],0)),"")</f>
        <v/>
      </c>
      <c r="W221" s="13" t="str">
        <f ca="1">IF($T221&lt;=AA$4,INDEX(TypicalCriticalitiesMAHBarrier171[Typical Criticality],MATCH($T221,TypicalCriticalitiesMAHBarrier17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1[Barrier Family Description],MATCH($T222,TypicalCriticalitiesMAHBarrier171[Barrier Family ID],0)),"")</f>
        <v/>
      </c>
      <c r="V222" s="39" t="str">
        <f ca="1">IF($T222&lt;=AA$4,INDEX(TypicalCriticalitiesMAHBarrier171[Typical Components],MATCH($T222,TypicalCriticalitiesMAHBarrier171[Column2],0)),"")</f>
        <v/>
      </c>
      <c r="W222" s="13" t="str">
        <f ca="1">IF($T222&lt;=AA$4,INDEX(TypicalCriticalitiesMAHBarrier171[Typical Criticality],MATCH($T222,TypicalCriticalitiesMAHBarrier17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71[Barrier Family Description],MATCH($T223,TypicalCriticalitiesMAHBarrier171[Barrier Family ID],0)),"")</f>
        <v/>
      </c>
      <c r="V223" s="39" t="str">
        <f ca="1">IF($T223&lt;=AA$4,INDEX(TypicalCriticalitiesMAHBarrier171[Typical Components],MATCH($T223,TypicalCriticalitiesMAHBarrier171[Column2],0)),"")</f>
        <v/>
      </c>
      <c r="W223" s="13" t="str">
        <f ca="1">IF($T223&lt;=AA$4,INDEX(TypicalCriticalitiesMAHBarrier171[Typical Criticality],MATCH($T223,TypicalCriticalitiesMAHBarrier17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71[Barrier Family Description],MATCH($T224,TypicalCriticalitiesMAHBarrier171[Barrier Family ID],0)),"")</f>
        <v/>
      </c>
      <c r="V224" s="39" t="str">
        <f ca="1">IF($T224&lt;=AA$4,INDEX(TypicalCriticalitiesMAHBarrier171[Typical Components],MATCH($T224,TypicalCriticalitiesMAHBarrier171[Column2],0)),"")</f>
        <v/>
      </c>
      <c r="W224" s="13" t="str">
        <f ca="1">IF($T224&lt;=AA$4,INDEX(TypicalCriticalitiesMAHBarrier171[Typical Criticality],MATCH($T224,TypicalCriticalitiesMAHBarrier17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71[Barrier Family Description],MATCH($T225,TypicalCriticalitiesMAHBarrier171[Barrier Family ID],0)),"")</f>
        <v/>
      </c>
      <c r="V225" s="39" t="str">
        <f ca="1">IF($T225&lt;=AA$4,INDEX(TypicalCriticalitiesMAHBarrier171[Typical Components],MATCH($T225,TypicalCriticalitiesMAHBarrier171[Column2],0)),"")</f>
        <v/>
      </c>
      <c r="W225" s="13" t="str">
        <f ca="1">IF($T225&lt;=AA$4,INDEX(TypicalCriticalitiesMAHBarrier171[Typical Criticality],MATCH($T225,TypicalCriticalitiesMAHBarrier17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71[Barrier Family Description],MATCH($T226,TypicalCriticalitiesMAHBarrier171[Barrier Family ID],0)),"")</f>
        <v/>
      </c>
      <c r="V226" s="39" t="str">
        <f ca="1">IF($T226&lt;=AA$4,INDEX(TypicalCriticalitiesMAHBarrier171[Typical Components],MATCH($T226,TypicalCriticalitiesMAHBarrier171[Column2],0)),"")</f>
        <v/>
      </c>
      <c r="W226" s="13" t="str">
        <f ca="1">IF($T226&lt;=AA$4,INDEX(TypicalCriticalitiesMAHBarrier171[Typical Criticality],MATCH($T226,TypicalCriticalitiesMAHBarrier17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71[Barrier Family Description],MATCH($T227,TypicalCriticalitiesMAHBarrier171[Barrier Family ID],0)),"")</f>
        <v/>
      </c>
      <c r="V227" s="39" t="str">
        <f ca="1">IF($T227&lt;=AA$4,INDEX(TypicalCriticalitiesMAHBarrier171[Typical Components],MATCH($T227,TypicalCriticalitiesMAHBarrier171[Column2],0)),"")</f>
        <v/>
      </c>
      <c r="W227" s="13" t="str">
        <f ca="1">IF($T227&lt;=AA$4,INDEX(TypicalCriticalitiesMAHBarrier171[Typical Criticality],MATCH($T227,TypicalCriticalitiesMAHBarrier17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71[Barrier Family Description],MATCH($T228,TypicalCriticalitiesMAHBarrier171[Barrier Family ID],0)),"")</f>
        <v/>
      </c>
      <c r="V228" s="39" t="str">
        <f ca="1">IF($T228&lt;=AA$4,INDEX(TypicalCriticalitiesMAHBarrier171[Typical Components],MATCH($T228,TypicalCriticalitiesMAHBarrier171[Column2],0)),"")</f>
        <v/>
      </c>
      <c r="W228" s="13" t="str">
        <f ca="1">IF($T228&lt;=AA$4,INDEX(TypicalCriticalitiesMAHBarrier171[Typical Criticality],MATCH($T228,TypicalCriticalitiesMAHBarrier17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71[Barrier Family Description],MATCH($T229,TypicalCriticalitiesMAHBarrier171[Barrier Family ID],0)),"")</f>
        <v/>
      </c>
      <c r="V229" s="39" t="str">
        <f ca="1">IF($T229&lt;=AA$4,INDEX(TypicalCriticalitiesMAHBarrier171[Typical Components],MATCH($T229,TypicalCriticalitiesMAHBarrier171[Column2],0)),"")</f>
        <v/>
      </c>
      <c r="W229" s="13" t="str">
        <f ca="1">IF($T229&lt;=AA$4,INDEX(TypicalCriticalitiesMAHBarrier171[Typical Criticality],MATCH($T229,TypicalCriticalitiesMAHBarrier17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71[Barrier Family Description],MATCH($T230,TypicalCriticalitiesMAHBarrier171[Barrier Family ID],0)),"")</f>
        <v/>
      </c>
      <c r="V230" s="39" t="str">
        <f ca="1">IF($T230&lt;=AA$4,INDEX(TypicalCriticalitiesMAHBarrier171[Typical Components],MATCH($T230,TypicalCriticalitiesMAHBarrier171[Column2],0)),"")</f>
        <v/>
      </c>
      <c r="W230" s="13" t="str">
        <f ca="1">IF($T230&lt;=AA$4,INDEX(TypicalCriticalitiesMAHBarrier171[Typical Criticality],MATCH($T230,TypicalCriticalitiesMAHBarrier17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71[Barrier Family Description],MATCH($T231,TypicalCriticalitiesMAHBarrier171[Barrier Family ID],0)),"")</f>
        <v/>
      </c>
      <c r="V231" s="39" t="str">
        <f ca="1">IF($T231&lt;=AA$4,INDEX(TypicalCriticalitiesMAHBarrier171[Typical Components],MATCH($T231,TypicalCriticalitiesMAHBarrier171[Column2],0)),"")</f>
        <v/>
      </c>
      <c r="W231" s="13" t="str">
        <f ca="1">IF($T231&lt;=AA$4,INDEX(TypicalCriticalitiesMAHBarrier171[Typical Criticality],MATCH($T231,TypicalCriticalitiesMAHBarrier17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71[Barrier Family Description],MATCH($T232,TypicalCriticalitiesMAHBarrier171[Barrier Family ID],0)),"")</f>
        <v/>
      </c>
      <c r="V232" s="39" t="str">
        <f ca="1">IF($T232&lt;=AA$4,INDEX(TypicalCriticalitiesMAHBarrier171[Typical Components],MATCH($T232,TypicalCriticalitiesMAHBarrier171[Column2],0)),"")</f>
        <v/>
      </c>
      <c r="W232" s="13" t="str">
        <f ca="1">IF($T232&lt;=AA$4,INDEX(TypicalCriticalitiesMAHBarrier171[Typical Criticality],MATCH($T232,TypicalCriticalitiesMAHBarrier17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71[Barrier Family Description],MATCH($T233,TypicalCriticalitiesMAHBarrier171[Barrier Family ID],0)),"")</f>
        <v/>
      </c>
      <c r="V233" s="39" t="str">
        <f ca="1">IF($T233&lt;=AA$4,INDEX(TypicalCriticalitiesMAHBarrier171[Typical Components],MATCH($T233,TypicalCriticalitiesMAHBarrier171[Column2],0)),"")</f>
        <v/>
      </c>
      <c r="W233" s="13" t="str">
        <f ca="1">IF($T233&lt;=AA$4,INDEX(TypicalCriticalitiesMAHBarrier171[Typical Criticality],MATCH($T233,TypicalCriticalitiesMAHBarrier17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71[Barrier Family Description],MATCH($T234,TypicalCriticalitiesMAHBarrier171[Barrier Family ID],0)),"")</f>
        <v/>
      </c>
      <c r="V234" s="39" t="str">
        <f ca="1">IF($T234&lt;=AA$4,INDEX(TypicalCriticalitiesMAHBarrier171[Typical Components],MATCH($T234,TypicalCriticalitiesMAHBarrier171[Column2],0)),"")</f>
        <v/>
      </c>
      <c r="W234" s="13" t="str">
        <f ca="1">IF($T234&lt;=AA$4,INDEX(TypicalCriticalitiesMAHBarrier171[Typical Criticality],MATCH($T234,TypicalCriticalitiesMAHBarrier17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71[Barrier Family Description],MATCH($T235,TypicalCriticalitiesMAHBarrier171[Barrier Family ID],0)),"")</f>
        <v/>
      </c>
      <c r="V235" s="39" t="str">
        <f ca="1">IF($T235&lt;=AA$4,INDEX(TypicalCriticalitiesMAHBarrier171[Typical Components],MATCH($T235,TypicalCriticalitiesMAHBarrier171[Column2],0)),"")</f>
        <v/>
      </c>
      <c r="W235" s="13" t="str">
        <f ca="1">IF($T235&lt;=AA$4,INDEX(TypicalCriticalitiesMAHBarrier171[Typical Criticality],MATCH($T235,TypicalCriticalitiesMAHBarrier17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71[Barrier Family Description],MATCH($T236,TypicalCriticalitiesMAHBarrier171[Barrier Family ID],0)),"")</f>
        <v/>
      </c>
      <c r="V236" s="39" t="str">
        <f ca="1">IF($T236&lt;=AA$4,INDEX(TypicalCriticalitiesMAHBarrier171[Typical Components],MATCH($T236,TypicalCriticalitiesMAHBarrier171[Column2],0)),"")</f>
        <v/>
      </c>
      <c r="W236" s="13" t="str">
        <f ca="1">IF($T236&lt;=AA$4,INDEX(TypicalCriticalitiesMAHBarrier171[Typical Criticality],MATCH($T236,TypicalCriticalitiesMAHBarrier17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71[Barrier Family Description],MATCH($T237,TypicalCriticalitiesMAHBarrier171[Barrier Family ID],0)),"")</f>
        <v/>
      </c>
      <c r="V237" s="39" t="str">
        <f ca="1">IF($T237&lt;=AA$4,INDEX(TypicalCriticalitiesMAHBarrier171[Typical Components],MATCH($T237,TypicalCriticalitiesMAHBarrier171[Column2],0)),"")</f>
        <v/>
      </c>
      <c r="W237" s="13" t="str">
        <f ca="1">IF($T237&lt;=AA$4,INDEX(TypicalCriticalitiesMAHBarrier171[Typical Criticality],MATCH($T237,TypicalCriticalitiesMAHBarrier17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71[Barrier Family Description],MATCH($T238,TypicalCriticalitiesMAHBarrier171[Barrier Family ID],0)),"")</f>
        <v/>
      </c>
      <c r="V238" s="39" t="str">
        <f ca="1">IF($T238&lt;=AA$4,INDEX(TypicalCriticalitiesMAHBarrier171[Typical Components],MATCH($T238,TypicalCriticalitiesMAHBarrier171[Column2],0)),"")</f>
        <v/>
      </c>
      <c r="W238" s="13" t="str">
        <f ca="1">IF($T238&lt;=AA$4,INDEX(TypicalCriticalitiesMAHBarrier171[Typical Criticality],MATCH($T238,TypicalCriticalitiesMAHBarrier17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71[Barrier Family Description],MATCH($T239,TypicalCriticalitiesMAHBarrier171[Barrier Family ID],0)),"")</f>
        <v/>
      </c>
      <c r="V239" s="39" t="str">
        <f ca="1">IF($T239&lt;=AA$4,INDEX(TypicalCriticalitiesMAHBarrier171[Typical Components],MATCH($T239,TypicalCriticalitiesMAHBarrier171[Column2],0)),"")</f>
        <v/>
      </c>
      <c r="W239" s="13" t="str">
        <f ca="1">IF($T239&lt;=AA$4,INDEX(TypicalCriticalitiesMAHBarrier171[Typical Criticality],MATCH($T239,TypicalCriticalitiesMAHBarrier17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71[Barrier Family Description],MATCH($T240,TypicalCriticalitiesMAHBarrier171[Barrier Family ID],0)),"")</f>
        <v/>
      </c>
      <c r="V240" s="39" t="str">
        <f ca="1">IF($T240&lt;=AA$4,INDEX(TypicalCriticalitiesMAHBarrier171[Typical Components],MATCH($T240,TypicalCriticalitiesMAHBarrier171[Column2],0)),"")</f>
        <v/>
      </c>
      <c r="W240" s="13" t="str">
        <f ca="1">IF($T240&lt;=AA$4,INDEX(TypicalCriticalitiesMAHBarrier171[Typical Criticality],MATCH($T240,TypicalCriticalitiesMAHBarrier17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71[Barrier Family Description],MATCH($T241,TypicalCriticalitiesMAHBarrier171[Barrier Family ID],0)),"")</f>
        <v/>
      </c>
      <c r="V241" s="39" t="str">
        <f ca="1">IF($T241&lt;=AA$4,INDEX(TypicalCriticalitiesMAHBarrier171[Typical Components],MATCH($T241,TypicalCriticalitiesMAHBarrier171[Column2],0)),"")</f>
        <v/>
      </c>
      <c r="W241" s="13" t="str">
        <f ca="1">IF($T241&lt;=AA$4,INDEX(TypicalCriticalitiesMAHBarrier171[Typical Criticality],MATCH($T241,TypicalCriticalitiesMAHBarrier17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71[Barrier Family Description],MATCH($T242,TypicalCriticalitiesMAHBarrier171[Barrier Family ID],0)),"")</f>
        <v/>
      </c>
      <c r="V242" s="39" t="str">
        <f ca="1">IF($T242&lt;=AA$4,INDEX(TypicalCriticalitiesMAHBarrier171[Typical Components],MATCH($T242,TypicalCriticalitiesMAHBarrier171[Column2],0)),"")</f>
        <v/>
      </c>
      <c r="W242" s="13" t="str">
        <f ca="1">IF($T242&lt;=AA$4,INDEX(TypicalCriticalitiesMAHBarrier171[Typical Criticality],MATCH($T242,TypicalCriticalitiesMAHBarrier17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71[Barrier Family Description],MATCH($T243,TypicalCriticalitiesMAHBarrier171[Barrier Family ID],0)),"")</f>
        <v/>
      </c>
      <c r="V243" s="39" t="str">
        <f ca="1">IF($T243&lt;=AA$4,INDEX(TypicalCriticalitiesMAHBarrier171[Typical Components],MATCH($T243,TypicalCriticalitiesMAHBarrier171[Column2],0)),"")</f>
        <v/>
      </c>
      <c r="W243" s="13" t="str">
        <f ca="1">IF($T243&lt;=AA$4,INDEX(TypicalCriticalitiesMAHBarrier171[Typical Criticality],MATCH($T243,TypicalCriticalitiesMAHBarrier17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71[Barrier Family Description],MATCH($T244,TypicalCriticalitiesMAHBarrier171[Barrier Family ID],0)),"")</f>
        <v/>
      </c>
      <c r="V244" s="39" t="str">
        <f ca="1">IF($T244&lt;=AA$4,INDEX(TypicalCriticalitiesMAHBarrier171[Typical Components],MATCH($T244,TypicalCriticalitiesMAHBarrier171[Column2],0)),"")</f>
        <v/>
      </c>
      <c r="W244" s="13" t="str">
        <f ca="1">IF($T244&lt;=AA$4,INDEX(TypicalCriticalitiesMAHBarrier171[Typical Criticality],MATCH($T244,TypicalCriticalitiesMAHBarrier17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71[Barrier Family Description],MATCH($T245,TypicalCriticalitiesMAHBarrier171[Barrier Family ID],0)),"")</f>
        <v/>
      </c>
      <c r="V245" s="39" t="str">
        <f ca="1">IF($T245&lt;=AA$4,INDEX(TypicalCriticalitiesMAHBarrier171[Typical Components],MATCH($T245,TypicalCriticalitiesMAHBarrier171[Column2],0)),"")</f>
        <v/>
      </c>
      <c r="W245" s="13" t="str">
        <f ca="1">IF($T245&lt;=AA$4,INDEX(TypicalCriticalitiesMAHBarrier171[Typical Criticality],MATCH($T245,TypicalCriticalitiesMAHBarrier17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71[Barrier Family Description],MATCH($T246,TypicalCriticalitiesMAHBarrier171[Barrier Family ID],0)),"")</f>
        <v/>
      </c>
      <c r="V246" s="39" t="str">
        <f ca="1">IF($T246&lt;=AA$4,INDEX(TypicalCriticalitiesMAHBarrier171[Typical Components],MATCH($T246,TypicalCriticalitiesMAHBarrier171[Column2],0)),"")</f>
        <v/>
      </c>
      <c r="W246" s="13" t="str">
        <f ca="1">IF($T246&lt;=AA$4,INDEX(TypicalCriticalitiesMAHBarrier171[Typical Criticality],MATCH($T246,TypicalCriticalitiesMAHBarrier17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71[Barrier Family Description],MATCH($T247,TypicalCriticalitiesMAHBarrier171[Barrier Family ID],0)),"")</f>
        <v/>
      </c>
      <c r="V247" s="39" t="str">
        <f ca="1">IF($T247&lt;=AA$4,INDEX(TypicalCriticalitiesMAHBarrier171[Typical Components],MATCH($T247,TypicalCriticalitiesMAHBarrier171[Column2],0)),"")</f>
        <v/>
      </c>
      <c r="W247" s="13" t="str">
        <f ca="1">IF($T247&lt;=AA$4,INDEX(TypicalCriticalitiesMAHBarrier171[Typical Criticality],MATCH($T247,TypicalCriticalitiesMAHBarrier17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71[Barrier Family Description],MATCH($T248,TypicalCriticalitiesMAHBarrier171[Barrier Family ID],0)),"")</f>
        <v/>
      </c>
      <c r="V248" s="39" t="str">
        <f ca="1">IF($T248&lt;=AA$4,INDEX(TypicalCriticalitiesMAHBarrier171[Typical Components],MATCH($T248,TypicalCriticalitiesMAHBarrier171[Column2],0)),"")</f>
        <v/>
      </c>
      <c r="W248" s="13" t="str">
        <f ca="1">IF($T248&lt;=AA$4,INDEX(TypicalCriticalitiesMAHBarrier171[Typical Criticality],MATCH($T248,TypicalCriticalitiesMAHBarrier17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71[Barrier Family Description],MATCH($T249,TypicalCriticalitiesMAHBarrier171[Barrier Family ID],0)),"")</f>
        <v/>
      </c>
      <c r="V249" s="39" t="str">
        <f ca="1">IF($T249&lt;=AA$4,INDEX(TypicalCriticalitiesMAHBarrier171[Typical Components],MATCH($T249,TypicalCriticalitiesMAHBarrier171[Column2],0)),"")</f>
        <v/>
      </c>
      <c r="W249" s="13" t="str">
        <f ca="1">IF($T249&lt;=AA$4,INDEX(TypicalCriticalitiesMAHBarrier171[Typical Criticality],MATCH($T249,TypicalCriticalitiesMAHBarrier17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71[Barrier Family Description],MATCH($T250,TypicalCriticalitiesMAHBarrier171[Barrier Family ID],0)),"")</f>
        <v/>
      </c>
      <c r="V250" s="39" t="str">
        <f ca="1">IF($T250&lt;=AA$4,INDEX(TypicalCriticalitiesMAHBarrier171[Typical Components],MATCH($T250,TypicalCriticalitiesMAHBarrier171[Column2],0)),"")</f>
        <v/>
      </c>
      <c r="W250" s="13" t="str">
        <f ca="1">IF($T250&lt;=AA$4,INDEX(TypicalCriticalitiesMAHBarrier171[Typical Criticality],MATCH($T250,TypicalCriticalitiesMAHBarrier17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71[Barrier Family Description],MATCH($T251,TypicalCriticalitiesMAHBarrier171[Barrier Family ID],0)),"")</f>
        <v/>
      </c>
      <c r="V251" s="39" t="str">
        <f ca="1">IF($T251&lt;=AA$4,INDEX(TypicalCriticalitiesMAHBarrier171[Typical Components],MATCH($T251,TypicalCriticalitiesMAHBarrier171[Column2],0)),"")</f>
        <v/>
      </c>
      <c r="W251" s="13" t="str">
        <f ca="1">IF($T251&lt;=AA$4,INDEX(TypicalCriticalitiesMAHBarrier171[Typical Criticality],MATCH($T251,TypicalCriticalitiesMAHBarrier17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71[Barrier Family Description],MATCH($T252,TypicalCriticalitiesMAHBarrier171[Barrier Family ID],0)),"")</f>
        <v/>
      </c>
      <c r="V252" s="39" t="str">
        <f ca="1">IF($T252&lt;=AA$4,INDEX(TypicalCriticalitiesMAHBarrier171[Typical Components],MATCH($T252,TypicalCriticalitiesMAHBarrier171[Column2],0)),"")</f>
        <v/>
      </c>
      <c r="W252" s="13" t="str">
        <f ca="1">IF($T252&lt;=AA$4,INDEX(TypicalCriticalitiesMAHBarrier171[Typical Criticality],MATCH($T252,TypicalCriticalitiesMAHBarrier17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71[Barrier Family Description],MATCH($T253,TypicalCriticalitiesMAHBarrier171[Barrier Family ID],0)),"")</f>
        <v/>
      </c>
      <c r="V253" s="39" t="str">
        <f ca="1">IF($T253&lt;=AA$4,INDEX(TypicalCriticalitiesMAHBarrier171[Typical Components],MATCH($T253,TypicalCriticalitiesMAHBarrier171[Column2],0)),"")</f>
        <v/>
      </c>
      <c r="W253" s="13" t="str">
        <f ca="1">IF($T253&lt;=AA$4,INDEX(TypicalCriticalitiesMAHBarrier171[Typical Criticality],MATCH($T253,TypicalCriticalitiesMAHBarrier17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71[Barrier Family Description],MATCH($T254,TypicalCriticalitiesMAHBarrier171[Barrier Family ID],0)),"")</f>
        <v/>
      </c>
      <c r="V254" s="39" t="str">
        <f ca="1">IF($T254&lt;=AA$4,INDEX(TypicalCriticalitiesMAHBarrier171[Typical Components],MATCH($T254,TypicalCriticalitiesMAHBarrier171[Column2],0)),"")</f>
        <v/>
      </c>
      <c r="W254" s="13" t="str">
        <f ca="1">IF($T254&lt;=AA$4,INDEX(TypicalCriticalitiesMAHBarrier171[Typical Criticality],MATCH($T254,TypicalCriticalitiesMAHBarrier17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71[Barrier Family Description],MATCH($T255,TypicalCriticalitiesMAHBarrier171[Barrier Family ID],0)),"")</f>
        <v/>
      </c>
      <c r="V255" s="39" t="str">
        <f ca="1">IF($T255&lt;=AA$4,INDEX(TypicalCriticalitiesMAHBarrier171[Typical Components],MATCH($T255,TypicalCriticalitiesMAHBarrier171[Column2],0)),"")</f>
        <v/>
      </c>
      <c r="W255" s="13" t="str">
        <f ca="1">IF($T255&lt;=AA$4,INDEX(TypicalCriticalitiesMAHBarrier171[Typical Criticality],MATCH($T255,TypicalCriticalitiesMAHBarrier17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71[Barrier Family Description],MATCH($T256,TypicalCriticalitiesMAHBarrier171[Barrier Family ID],0)),"")</f>
        <v/>
      </c>
      <c r="V256" s="39" t="str">
        <f ca="1">IF($T256&lt;=AA$4,INDEX(TypicalCriticalitiesMAHBarrier171[Typical Components],MATCH($T256,TypicalCriticalitiesMAHBarrier171[Column2],0)),"")</f>
        <v/>
      </c>
      <c r="W256" s="13" t="str">
        <f ca="1">IF($T256&lt;=AA$4,INDEX(TypicalCriticalitiesMAHBarrier171[Typical Criticality],MATCH($T256,TypicalCriticalitiesMAHBarrier17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71[Barrier Family Description],MATCH($T257,TypicalCriticalitiesMAHBarrier171[Barrier Family ID],0)),"")</f>
        <v/>
      </c>
      <c r="V257" s="39" t="str">
        <f ca="1">IF($T257&lt;=AA$4,INDEX(TypicalCriticalitiesMAHBarrier171[Typical Components],MATCH($T257,TypicalCriticalitiesMAHBarrier171[Column2],0)),"")</f>
        <v/>
      </c>
      <c r="W257" s="13" t="str">
        <f ca="1">IF($T257&lt;=AA$4,INDEX(TypicalCriticalitiesMAHBarrier171[Typical Criticality],MATCH($T257,TypicalCriticalitiesMAHBarrier17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71[Barrier Family Description],MATCH($T258,TypicalCriticalitiesMAHBarrier171[Barrier Family ID],0)),"")</f>
        <v/>
      </c>
      <c r="V258" s="39" t="str">
        <f ca="1">IF($T258&lt;=AA$4,INDEX(TypicalCriticalitiesMAHBarrier171[Typical Components],MATCH($T258,TypicalCriticalitiesMAHBarrier171[Column2],0)),"")</f>
        <v/>
      </c>
      <c r="W258" s="13" t="str">
        <f ca="1">IF($T258&lt;=AA$4,INDEX(TypicalCriticalitiesMAHBarrier171[Typical Criticality],MATCH($T258,TypicalCriticalitiesMAHBarrier17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71[Barrier Family Description],MATCH($T259,TypicalCriticalitiesMAHBarrier171[Barrier Family ID],0)),"")</f>
        <v/>
      </c>
      <c r="V259" s="39" t="str">
        <f ca="1">IF($T259&lt;=AA$4,INDEX(TypicalCriticalitiesMAHBarrier171[Typical Components],MATCH($T259,TypicalCriticalitiesMAHBarrier171[Column2],0)),"")</f>
        <v/>
      </c>
      <c r="W259" s="13" t="str">
        <f ca="1">IF($T259&lt;=AA$4,INDEX(TypicalCriticalitiesMAHBarrier171[Typical Criticality],MATCH($T259,TypicalCriticalitiesMAHBarrier17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71[Barrier Family Description],MATCH($T260,TypicalCriticalitiesMAHBarrier171[Barrier Family ID],0)),"")</f>
        <v/>
      </c>
      <c r="V260" s="39" t="str">
        <f ca="1">IF($T260&lt;=AA$4,INDEX(TypicalCriticalitiesMAHBarrier171[Typical Components],MATCH($T260,TypicalCriticalitiesMAHBarrier171[Column2],0)),"")</f>
        <v/>
      </c>
      <c r="W260" s="13" t="str">
        <f ca="1">IF($T260&lt;=AA$4,INDEX(TypicalCriticalitiesMAHBarrier171[Typical Criticality],MATCH($T260,TypicalCriticalitiesMAHBarrier17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71[Barrier Family Description],MATCH($T261,TypicalCriticalitiesMAHBarrier171[Barrier Family ID],0)),"")</f>
        <v/>
      </c>
      <c r="V261" s="39" t="str">
        <f ca="1">IF($T261&lt;=AA$4,INDEX(TypicalCriticalitiesMAHBarrier171[Typical Components],MATCH($T261,TypicalCriticalitiesMAHBarrier171[Column2],0)),"")</f>
        <v/>
      </c>
      <c r="W261" s="13" t="str">
        <f ca="1">IF($T261&lt;=AA$4,INDEX(TypicalCriticalitiesMAHBarrier171[Typical Criticality],MATCH($T261,TypicalCriticalitiesMAHBarrier17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71[Barrier Family Description],MATCH($T262,TypicalCriticalitiesMAHBarrier171[Barrier Family ID],0)),"")</f>
        <v/>
      </c>
      <c r="V262" s="39" t="str">
        <f ca="1">IF($T262&lt;=AA$4,INDEX(TypicalCriticalitiesMAHBarrier171[Typical Components],MATCH($T262,TypicalCriticalitiesMAHBarrier171[Column2],0)),"")</f>
        <v/>
      </c>
      <c r="W262" s="13" t="str">
        <f ca="1">IF($T262&lt;=AA$4,INDEX(TypicalCriticalitiesMAHBarrier171[Typical Criticality],MATCH($T262,TypicalCriticalitiesMAHBarrier17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71[Barrier Family Description],MATCH($T263,TypicalCriticalitiesMAHBarrier171[Barrier Family ID],0)),"")</f>
        <v/>
      </c>
      <c r="V263" s="39" t="str">
        <f ca="1">IF($T263&lt;=AA$4,INDEX(TypicalCriticalitiesMAHBarrier171[Typical Components],MATCH($T263,TypicalCriticalitiesMAHBarrier171[Column2],0)),"")</f>
        <v/>
      </c>
      <c r="W263" s="13" t="str">
        <f ca="1">IF($T263&lt;=AA$4,INDEX(TypicalCriticalitiesMAHBarrier171[Typical Criticality],MATCH($T263,TypicalCriticalitiesMAHBarrier17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71[Barrier Family Description],MATCH($T264,TypicalCriticalitiesMAHBarrier171[Barrier Family ID],0)),"")</f>
        <v/>
      </c>
      <c r="V264" s="39" t="str">
        <f ca="1">IF($T264&lt;=AA$4,INDEX(TypicalCriticalitiesMAHBarrier171[Typical Components],MATCH($T264,TypicalCriticalitiesMAHBarrier171[Column2],0)),"")</f>
        <v/>
      </c>
      <c r="W264" s="13" t="str">
        <f ca="1">IF($T264&lt;=AA$4,INDEX(TypicalCriticalitiesMAHBarrier171[Typical Criticality],MATCH($T264,TypicalCriticalitiesMAHBarrier17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71[Barrier Family Description],MATCH($T265,TypicalCriticalitiesMAHBarrier171[Barrier Family ID],0)),"")</f>
        <v/>
      </c>
      <c r="V265" s="39" t="str">
        <f ca="1">IF($T265&lt;=AA$4,INDEX(TypicalCriticalitiesMAHBarrier171[Typical Components],MATCH($T265,TypicalCriticalitiesMAHBarrier171[Column2],0)),"")</f>
        <v/>
      </c>
      <c r="W265" s="13" t="str">
        <f ca="1">IF($T265&lt;=AA$4,INDEX(TypicalCriticalitiesMAHBarrier171[Typical Criticality],MATCH($T265,TypicalCriticalitiesMAHBarrier17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71[Barrier Family Description],MATCH($T266,TypicalCriticalitiesMAHBarrier171[Barrier Family ID],0)),"")</f>
        <v/>
      </c>
      <c r="V266" s="39" t="str">
        <f ca="1">IF($T266&lt;=AA$4,INDEX(TypicalCriticalitiesMAHBarrier171[Typical Components],MATCH($T266,TypicalCriticalitiesMAHBarrier171[Column2],0)),"")</f>
        <v/>
      </c>
      <c r="W266" s="13" t="str">
        <f ca="1">IF($T266&lt;=AA$4,INDEX(TypicalCriticalitiesMAHBarrier171[Typical Criticality],MATCH($T266,TypicalCriticalitiesMAHBarrier17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71[Barrier Family Description],MATCH($T267,TypicalCriticalitiesMAHBarrier171[Barrier Family ID],0)),"")</f>
        <v/>
      </c>
      <c r="V267" s="39" t="str">
        <f ca="1">IF($T267&lt;=AA$4,INDEX(TypicalCriticalitiesMAHBarrier171[Typical Components],MATCH($T267,TypicalCriticalitiesMAHBarrier171[Column2],0)),"")</f>
        <v/>
      </c>
      <c r="W267" s="13" t="str">
        <f ca="1">IF($T267&lt;=AA$4,INDEX(TypicalCriticalitiesMAHBarrier171[Typical Criticality],MATCH($T267,TypicalCriticalitiesMAHBarrier17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71[Barrier Family Description],MATCH($T268,TypicalCriticalitiesMAHBarrier171[Barrier Family ID],0)),"")</f>
        <v/>
      </c>
      <c r="V268" s="39" t="str">
        <f ca="1">IF($T268&lt;=AA$4,INDEX(TypicalCriticalitiesMAHBarrier171[Typical Components],MATCH($T268,TypicalCriticalitiesMAHBarrier171[Column2],0)),"")</f>
        <v/>
      </c>
      <c r="W268" s="13" t="str">
        <f ca="1">IF($T268&lt;=AA$4,INDEX(TypicalCriticalitiesMAHBarrier171[Typical Criticality],MATCH($T268,TypicalCriticalitiesMAHBarrier17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71[Barrier Family Description],MATCH($T269,TypicalCriticalitiesMAHBarrier171[Barrier Family ID],0)),"")</f>
        <v/>
      </c>
      <c r="V269" s="39" t="str">
        <f ca="1">IF($T269&lt;=AA$4,INDEX(TypicalCriticalitiesMAHBarrier171[Typical Components],MATCH($T269,TypicalCriticalitiesMAHBarrier171[Column2],0)),"")</f>
        <v/>
      </c>
      <c r="W269" s="13" t="str">
        <f ca="1">IF($T269&lt;=AA$4,INDEX(TypicalCriticalitiesMAHBarrier171[Typical Criticality],MATCH($T269,TypicalCriticalitiesMAHBarrier17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71[Barrier Family Description],MATCH($T270,TypicalCriticalitiesMAHBarrier171[Barrier Family ID],0)),"")</f>
        <v/>
      </c>
      <c r="V270" s="39" t="str">
        <f ca="1">IF($T270&lt;=AA$4,INDEX(TypicalCriticalitiesMAHBarrier171[Typical Components],MATCH($T270,TypicalCriticalitiesMAHBarrier171[Column2],0)),"")</f>
        <v/>
      </c>
      <c r="W270" s="13" t="str">
        <f ca="1">IF($T270&lt;=AA$4,INDEX(TypicalCriticalitiesMAHBarrier171[Typical Criticality],MATCH($T270,TypicalCriticalitiesMAHBarrier17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71[Barrier Family Description],MATCH($T271,TypicalCriticalitiesMAHBarrier171[Barrier Family ID],0)),"")</f>
        <v/>
      </c>
      <c r="V271" s="39" t="str">
        <f ca="1">IF($T271&lt;=AA$4,INDEX(TypicalCriticalitiesMAHBarrier171[Typical Components],MATCH($T271,TypicalCriticalitiesMAHBarrier171[Column2],0)),"")</f>
        <v/>
      </c>
      <c r="W271" s="13" t="str">
        <f ca="1">IF($T271&lt;=AA$4,INDEX(TypicalCriticalitiesMAHBarrier171[Typical Criticality],MATCH($T271,TypicalCriticalitiesMAHBarrier17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71[Barrier Family Description],MATCH($T272,TypicalCriticalitiesMAHBarrier171[Barrier Family ID],0)),"")</f>
        <v/>
      </c>
      <c r="V272" s="39" t="str">
        <f ca="1">IF($T272&lt;=AA$4,INDEX(TypicalCriticalitiesMAHBarrier171[Typical Components],MATCH($T272,TypicalCriticalitiesMAHBarrier171[Column2],0)),"")</f>
        <v/>
      </c>
      <c r="W272" s="13" t="str">
        <f ca="1">IF($T272&lt;=AA$4,INDEX(TypicalCriticalitiesMAHBarrier171[Typical Criticality],MATCH($T272,TypicalCriticalitiesMAHBarrier17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71[Barrier Family Description],MATCH($T273,TypicalCriticalitiesMAHBarrier171[Barrier Family ID],0)),"")</f>
        <v/>
      </c>
      <c r="V273" s="39" t="str">
        <f ca="1">IF($T273&lt;=AA$4,INDEX(TypicalCriticalitiesMAHBarrier171[Typical Components],MATCH($T273,TypicalCriticalitiesMAHBarrier171[Column2],0)),"")</f>
        <v/>
      </c>
      <c r="W273" s="13" t="str">
        <f ca="1">IF($T273&lt;=AA$4,INDEX(TypicalCriticalitiesMAHBarrier171[Typical Criticality],MATCH($T273,TypicalCriticalitiesMAHBarrier17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71[Barrier Family Description],MATCH($T274,TypicalCriticalitiesMAHBarrier171[Barrier Family ID],0)),"")</f>
        <v/>
      </c>
      <c r="V274" s="39" t="str">
        <f ca="1">IF($T274&lt;=AA$4,INDEX(TypicalCriticalitiesMAHBarrier171[Typical Components],MATCH($T274,TypicalCriticalitiesMAHBarrier171[Column2],0)),"")</f>
        <v/>
      </c>
      <c r="W274" s="13" t="str">
        <f ca="1">IF($T274&lt;=AA$4,INDEX(TypicalCriticalitiesMAHBarrier171[Typical Criticality],MATCH($T274,TypicalCriticalitiesMAHBarrier17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71[Barrier Family Description],MATCH($T275,TypicalCriticalitiesMAHBarrier171[Barrier Family ID],0)),"")</f>
        <v/>
      </c>
      <c r="V275" s="39" t="str">
        <f ca="1">IF($T275&lt;=AA$4,INDEX(TypicalCriticalitiesMAHBarrier171[Typical Components],MATCH($T275,TypicalCriticalitiesMAHBarrier171[Column2],0)),"")</f>
        <v/>
      </c>
      <c r="W275" s="13" t="str">
        <f ca="1">IF($T275&lt;=AA$4,INDEX(TypicalCriticalitiesMAHBarrier171[Typical Criticality],MATCH($T275,TypicalCriticalitiesMAHBarrier17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71[Barrier Family Description],MATCH($T276,TypicalCriticalitiesMAHBarrier171[Barrier Family ID],0)),"")</f>
        <v/>
      </c>
      <c r="V276" s="39" t="str">
        <f ca="1">IF($T276&lt;=AA$4,INDEX(TypicalCriticalitiesMAHBarrier171[Typical Components],MATCH($T276,TypicalCriticalitiesMAHBarrier171[Column2],0)),"")</f>
        <v/>
      </c>
      <c r="W276" s="13" t="str">
        <f ca="1">IF($T276&lt;=AA$4,INDEX(TypicalCriticalitiesMAHBarrier171[Typical Criticality],MATCH($T276,TypicalCriticalitiesMAHBarrier17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71[Barrier Family Description],MATCH($T277,TypicalCriticalitiesMAHBarrier171[Barrier Family ID],0)),"")</f>
        <v/>
      </c>
      <c r="V277" s="39" t="str">
        <f ca="1">IF($T277&lt;=AA$4,INDEX(TypicalCriticalitiesMAHBarrier171[Typical Components],MATCH($T277,TypicalCriticalitiesMAHBarrier171[Column2],0)),"")</f>
        <v/>
      </c>
      <c r="W277" s="13" t="str">
        <f ca="1">IF($T277&lt;=AA$4,INDEX(TypicalCriticalitiesMAHBarrier171[Typical Criticality],MATCH($T277,TypicalCriticalitiesMAHBarrier17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71[Barrier Family Description],MATCH($T278,TypicalCriticalitiesMAHBarrier171[Barrier Family ID],0)),"")</f>
        <v/>
      </c>
      <c r="V278" s="39" t="str">
        <f ca="1">IF($T278&lt;=AA$4,INDEX(TypicalCriticalitiesMAHBarrier171[Typical Components],MATCH($T278,TypicalCriticalitiesMAHBarrier171[Column2],0)),"")</f>
        <v/>
      </c>
      <c r="W278" s="13" t="str">
        <f ca="1">IF($T278&lt;=AA$4,INDEX(TypicalCriticalitiesMAHBarrier171[Typical Criticality],MATCH($T278,TypicalCriticalitiesMAHBarrier17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71[Barrier Family Description],MATCH($T279,TypicalCriticalitiesMAHBarrier171[Barrier Family ID],0)),"")</f>
        <v/>
      </c>
      <c r="V279" s="39" t="str">
        <f ca="1">IF($T279&lt;=AA$4,INDEX(TypicalCriticalitiesMAHBarrier171[Typical Components],MATCH($T279,TypicalCriticalitiesMAHBarrier171[Column2],0)),"")</f>
        <v/>
      </c>
      <c r="W279" s="13" t="str">
        <f ca="1">IF($T279&lt;=AA$4,INDEX(TypicalCriticalitiesMAHBarrier171[Typical Criticality],MATCH($T279,TypicalCriticalitiesMAHBarrier17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71[Barrier Family Description],MATCH($T280,TypicalCriticalitiesMAHBarrier171[Barrier Family ID],0)),"")</f>
        <v/>
      </c>
      <c r="V280" s="39" t="str">
        <f ca="1">IF($T280&lt;=AA$4,INDEX(TypicalCriticalitiesMAHBarrier171[Typical Components],MATCH($T280,TypicalCriticalitiesMAHBarrier171[Column2],0)),"")</f>
        <v/>
      </c>
      <c r="W280" s="13" t="str">
        <f ca="1">IF($T280&lt;=AA$4,INDEX(TypicalCriticalitiesMAHBarrier171[Typical Criticality],MATCH($T280,TypicalCriticalitiesMAHBarrier17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71[Barrier Family Description],MATCH($T281,TypicalCriticalitiesMAHBarrier171[Barrier Family ID],0)),"")</f>
        <v/>
      </c>
      <c r="V281" s="39" t="str">
        <f ca="1">IF($T281&lt;=AA$4,INDEX(TypicalCriticalitiesMAHBarrier171[Typical Components],MATCH($T281,TypicalCriticalitiesMAHBarrier171[Column2],0)),"")</f>
        <v/>
      </c>
      <c r="W281" s="13" t="str">
        <f ca="1">IF($T281&lt;=AA$4,INDEX(TypicalCriticalitiesMAHBarrier171[Typical Criticality],MATCH($T281,TypicalCriticalitiesMAHBarrier17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71[Barrier Family Description],MATCH($T282,TypicalCriticalitiesMAHBarrier171[Barrier Family ID],0)),"")</f>
        <v/>
      </c>
      <c r="V282" s="39" t="str">
        <f ca="1">IF($T282&lt;=AA$4,INDEX(TypicalCriticalitiesMAHBarrier171[Typical Components],MATCH($T282,TypicalCriticalitiesMAHBarrier171[Column2],0)),"")</f>
        <v/>
      </c>
      <c r="W282" s="13" t="str">
        <f ca="1">IF($T282&lt;=AA$4,INDEX(TypicalCriticalitiesMAHBarrier171[Typical Criticality],MATCH($T282,TypicalCriticalitiesMAHBarrier17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71[Barrier Family Description],MATCH($T283,TypicalCriticalitiesMAHBarrier171[Barrier Family ID],0)),"")</f>
        <v/>
      </c>
      <c r="V283" s="39" t="str">
        <f ca="1">IF($T283&lt;=AA$4,INDEX(TypicalCriticalitiesMAHBarrier171[Typical Components],MATCH($T283,TypicalCriticalitiesMAHBarrier171[Column2],0)),"")</f>
        <v/>
      </c>
      <c r="W283" s="13" t="str">
        <f ca="1">IF($T283&lt;=AA$4,INDEX(TypicalCriticalitiesMAHBarrier171[Typical Criticality],MATCH($T283,TypicalCriticalitiesMAHBarrier17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71[Barrier Family Description],MATCH($T284,TypicalCriticalitiesMAHBarrier171[Barrier Family ID],0)),"")</f>
        <v/>
      </c>
      <c r="V284" s="39" t="str">
        <f ca="1">IF($T284&lt;=AA$4,INDEX(TypicalCriticalitiesMAHBarrier171[Typical Components],MATCH($T284,TypicalCriticalitiesMAHBarrier171[Column2],0)),"")</f>
        <v/>
      </c>
      <c r="W284" s="13" t="str">
        <f ca="1">IF($T284&lt;=AA$4,INDEX(TypicalCriticalitiesMAHBarrier171[Typical Criticality],MATCH($T284,TypicalCriticalitiesMAHBarrier17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71[Barrier Family Description],MATCH($T285,TypicalCriticalitiesMAHBarrier171[Barrier Family ID],0)),"")</f>
        <v/>
      </c>
      <c r="V285" s="39" t="str">
        <f ca="1">IF($T285&lt;=AA$4,INDEX(TypicalCriticalitiesMAHBarrier171[Typical Components],MATCH($T285,TypicalCriticalitiesMAHBarrier171[Column2],0)),"")</f>
        <v/>
      </c>
      <c r="W285" s="13" t="str">
        <f ca="1">IF($T285&lt;=AA$4,INDEX(TypicalCriticalitiesMAHBarrier171[Typical Criticality],MATCH($T285,TypicalCriticalitiesMAHBarrier17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71[Barrier Family Description],MATCH($T286,TypicalCriticalitiesMAHBarrier171[Barrier Family ID],0)),"")</f>
        <v/>
      </c>
      <c r="V286" s="39" t="str">
        <f ca="1">IF($T286&lt;=AA$4,INDEX(TypicalCriticalitiesMAHBarrier171[Typical Components],MATCH($T286,TypicalCriticalitiesMAHBarrier171[Column2],0)),"")</f>
        <v/>
      </c>
      <c r="W286" s="13" t="str">
        <f ca="1">IF($T286&lt;=AA$4,INDEX(TypicalCriticalitiesMAHBarrier171[Typical Criticality],MATCH($T286,TypicalCriticalitiesMAHBarrier17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71[Barrier Family Description],MATCH($T287,TypicalCriticalitiesMAHBarrier171[Barrier Family ID],0)),"")</f>
        <v/>
      </c>
      <c r="V287" s="39" t="str">
        <f ca="1">IF($T287&lt;=AA$4,INDEX(TypicalCriticalitiesMAHBarrier171[Typical Components],MATCH($T287,TypicalCriticalitiesMAHBarrier171[Column2],0)),"")</f>
        <v/>
      </c>
      <c r="W287" s="13" t="str">
        <f ca="1">IF($T287&lt;=AA$4,INDEX(TypicalCriticalitiesMAHBarrier171[Typical Criticality],MATCH($T287,TypicalCriticalitiesMAHBarrier17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71[Barrier Family Description],MATCH($T288,TypicalCriticalitiesMAHBarrier171[Barrier Family ID],0)),"")</f>
        <v/>
      </c>
      <c r="V288" s="39" t="str">
        <f ca="1">IF($T288&lt;=AA$4,INDEX(TypicalCriticalitiesMAHBarrier171[Typical Components],MATCH($T288,TypicalCriticalitiesMAHBarrier171[Column2],0)),"")</f>
        <v/>
      </c>
      <c r="W288" s="13" t="str">
        <f ca="1">IF($T288&lt;=AA$4,INDEX(TypicalCriticalitiesMAHBarrier171[Typical Criticality],MATCH($T288,TypicalCriticalitiesMAHBarrier17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71[Barrier Family Description],MATCH($T289,TypicalCriticalitiesMAHBarrier171[Barrier Family ID],0)),"")</f>
        <v/>
      </c>
      <c r="V289" s="39" t="str">
        <f ca="1">IF($T289&lt;=AA$4,INDEX(TypicalCriticalitiesMAHBarrier171[Typical Components],MATCH($T289,TypicalCriticalitiesMAHBarrier171[Column2],0)),"")</f>
        <v/>
      </c>
      <c r="W289" s="13" t="str">
        <f ca="1">IF($T289&lt;=AA$4,INDEX(TypicalCriticalitiesMAHBarrier171[Typical Criticality],MATCH($T289,TypicalCriticalitiesMAHBarrier17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71[Barrier Family Description],MATCH($T290,TypicalCriticalitiesMAHBarrier171[Barrier Family ID],0)),"")</f>
        <v/>
      </c>
      <c r="V290" s="39" t="str">
        <f ca="1">IF($T290&lt;=AA$4,INDEX(TypicalCriticalitiesMAHBarrier171[Typical Components],MATCH($T290,TypicalCriticalitiesMAHBarrier171[Column2],0)),"")</f>
        <v/>
      </c>
      <c r="W290" s="13" t="str">
        <f ca="1">IF($T290&lt;=AA$4,INDEX(TypicalCriticalitiesMAHBarrier171[Typical Criticality],MATCH($T290,TypicalCriticalitiesMAHBarrier17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71[Barrier Family Description],MATCH($T291,TypicalCriticalitiesMAHBarrier171[Barrier Family ID],0)),"")</f>
        <v/>
      </c>
      <c r="V291" s="39" t="str">
        <f ca="1">IF($T291&lt;=AA$4,INDEX(TypicalCriticalitiesMAHBarrier171[Typical Components],MATCH($T291,TypicalCriticalitiesMAHBarrier171[Column2],0)),"")</f>
        <v/>
      </c>
      <c r="W291" s="13" t="str">
        <f ca="1">IF($T291&lt;=AA$4,INDEX(TypicalCriticalitiesMAHBarrier171[Typical Criticality],MATCH($T291,TypicalCriticalitiesMAHBarrier17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71[Barrier Family Description],MATCH($T292,TypicalCriticalitiesMAHBarrier171[Barrier Family ID],0)),"")</f>
        <v/>
      </c>
      <c r="V292" s="39" t="str">
        <f ca="1">IF($T292&lt;=AA$4,INDEX(TypicalCriticalitiesMAHBarrier171[Typical Components],MATCH($T292,TypicalCriticalitiesMAHBarrier171[Column2],0)),"")</f>
        <v/>
      </c>
      <c r="W292" s="13" t="str">
        <f ca="1">IF($T292&lt;=AA$4,INDEX(TypicalCriticalitiesMAHBarrier171[Typical Criticality],MATCH($T292,TypicalCriticalitiesMAHBarrier17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71[Barrier Family Description],MATCH($T293,TypicalCriticalitiesMAHBarrier171[Barrier Family ID],0)),"")</f>
        <v/>
      </c>
      <c r="V293" s="39" t="str">
        <f ca="1">IF($T293&lt;=AA$4,INDEX(TypicalCriticalitiesMAHBarrier171[Typical Components],MATCH($T293,TypicalCriticalitiesMAHBarrier171[Column2],0)),"")</f>
        <v/>
      </c>
      <c r="W293" s="13" t="str">
        <f ca="1">IF($T293&lt;=AA$4,INDEX(TypicalCriticalitiesMAHBarrier171[Typical Criticality],MATCH($T293,TypicalCriticalitiesMAHBarrier17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71[Barrier Family Description],MATCH($T294,TypicalCriticalitiesMAHBarrier171[Barrier Family ID],0)),"")</f>
        <v/>
      </c>
      <c r="V294" s="39" t="str">
        <f ca="1">IF($T294&lt;=AA$4,INDEX(TypicalCriticalitiesMAHBarrier171[Typical Components],MATCH($T294,TypicalCriticalitiesMAHBarrier171[Column2],0)),"")</f>
        <v/>
      </c>
      <c r="W294" s="13" t="str">
        <f ca="1">IF($T294&lt;=AA$4,INDEX(TypicalCriticalitiesMAHBarrier171[Typical Criticality],MATCH($T294,TypicalCriticalitiesMAHBarrier17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1[Barrier Family Description],MATCH($T295,TypicalCriticalitiesMAHBarrier171[Barrier Family ID],0)),"")</f>
        <v/>
      </c>
      <c r="V295" s="39" t="str">
        <f ca="1">IF($T295&lt;=AA$4,INDEX(TypicalCriticalitiesMAHBarrier171[Typical Components],MATCH($T295,TypicalCriticalitiesMAHBarrier171[Column2],0)),"")</f>
        <v/>
      </c>
      <c r="W295" s="13" t="str">
        <f ca="1">IF($T295&lt;=AA$4,INDEX(TypicalCriticalitiesMAHBarrier171[Typical Criticality],MATCH($T295,TypicalCriticalitiesMAHBarrier17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71[Barrier Family Description],MATCH($T296,TypicalCriticalitiesMAHBarrier171[Barrier Family ID],0)),"")</f>
        <v/>
      </c>
      <c r="V296" s="39" t="str">
        <f ca="1">IF($T296&lt;=AA$4,INDEX(TypicalCriticalitiesMAHBarrier171[Typical Components],MATCH($T296,TypicalCriticalitiesMAHBarrier171[Column2],0)),"")</f>
        <v/>
      </c>
      <c r="W296" s="13" t="str">
        <f ca="1">IF($T296&lt;=AA$4,INDEX(TypicalCriticalitiesMAHBarrier171[Typical Criticality],MATCH($T296,TypicalCriticalitiesMAHBarrier17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71[Barrier Family Description],MATCH($T297,TypicalCriticalitiesMAHBarrier171[Barrier Family ID],0)),"")</f>
        <v/>
      </c>
      <c r="V297" s="39" t="str">
        <f ca="1">IF($T297&lt;=AA$4,INDEX(TypicalCriticalitiesMAHBarrier171[Typical Components],MATCH($T297,TypicalCriticalitiesMAHBarrier171[Column2],0)),"")</f>
        <v/>
      </c>
      <c r="W297" s="13" t="str">
        <f ca="1">IF($T297&lt;=AA$4,INDEX(TypicalCriticalitiesMAHBarrier171[Typical Criticality],MATCH($T297,TypicalCriticalitiesMAHBarrier17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71[Barrier Family Description],MATCH($T298,TypicalCriticalitiesMAHBarrier171[Barrier Family ID],0)),"")</f>
        <v/>
      </c>
      <c r="V298" s="39" t="str">
        <f ca="1">IF($T298&lt;=AA$4,INDEX(TypicalCriticalitiesMAHBarrier171[Typical Components],MATCH($T298,TypicalCriticalitiesMAHBarrier171[Column2],0)),"")</f>
        <v/>
      </c>
      <c r="W298" s="13" t="str">
        <f ca="1">IF($T298&lt;=AA$4,INDEX(TypicalCriticalitiesMAHBarrier171[Typical Criticality],MATCH($T298,TypicalCriticalitiesMAHBarrier17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71[Barrier Family Description],MATCH($T299,TypicalCriticalitiesMAHBarrier171[Barrier Family ID],0)),"")</f>
        <v/>
      </c>
      <c r="V299" s="39" t="str">
        <f ca="1">IF($T299&lt;=AA$4,INDEX(TypicalCriticalitiesMAHBarrier171[Typical Components],MATCH($T299,TypicalCriticalitiesMAHBarrier171[Column2],0)),"")</f>
        <v/>
      </c>
      <c r="W299" s="13" t="str">
        <f ca="1">IF($T299&lt;=AA$4,INDEX(TypicalCriticalitiesMAHBarrier171[Typical Criticality],MATCH($T299,TypicalCriticalitiesMAHBarrier17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71[Barrier Family Description],MATCH($T300,TypicalCriticalitiesMAHBarrier171[Barrier Family ID],0)),"")</f>
        <v/>
      </c>
      <c r="V300" s="39" t="str">
        <f ca="1">IF($T300&lt;=AA$4,INDEX(TypicalCriticalitiesMAHBarrier171[Typical Components],MATCH($T300,TypicalCriticalitiesMAHBarrier171[Column2],0)),"")</f>
        <v/>
      </c>
      <c r="W300" s="13" t="str">
        <f ca="1">IF($T300&lt;=AA$4,INDEX(TypicalCriticalitiesMAHBarrier171[Typical Criticality],MATCH($T300,TypicalCriticalitiesMAHBarrier17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71[Barrier Family Description],MATCH($T301,TypicalCriticalitiesMAHBarrier171[Barrier Family ID],0)),"")</f>
        <v/>
      </c>
      <c r="V301" s="39" t="str">
        <f ca="1">IF($T301&lt;=AA$4,INDEX(TypicalCriticalitiesMAHBarrier171[Typical Components],MATCH($T301,TypicalCriticalitiesMAHBarrier171[Column2],0)),"")</f>
        <v/>
      </c>
      <c r="W301" s="13" t="str">
        <f ca="1">IF($T301&lt;=AA$4,INDEX(TypicalCriticalitiesMAHBarrier171[Typical Criticality],MATCH($T301,TypicalCriticalitiesMAHBarrier17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71[Barrier Family Description],MATCH($T302,TypicalCriticalitiesMAHBarrier171[Barrier Family ID],0)),"")</f>
        <v/>
      </c>
      <c r="V302" s="39" t="str">
        <f ca="1">IF($T302&lt;=AA$4,INDEX(TypicalCriticalitiesMAHBarrier171[Typical Components],MATCH($T302,TypicalCriticalitiesMAHBarrier171[Column2],0)),"")</f>
        <v/>
      </c>
      <c r="W302" s="13" t="str">
        <f ca="1">IF($T302&lt;=AA$4,INDEX(TypicalCriticalitiesMAHBarrier171[Typical Criticality],MATCH($T302,TypicalCriticalitiesMAHBarrier17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71[Barrier Family Description],MATCH($T303,TypicalCriticalitiesMAHBarrier171[Barrier Family ID],0)),"")</f>
        <v/>
      </c>
      <c r="V303" s="39" t="str">
        <f ca="1">IF($T303&lt;=AA$4,INDEX(TypicalCriticalitiesMAHBarrier171[Typical Components],MATCH($T303,TypicalCriticalitiesMAHBarrier171[Column2],0)),"")</f>
        <v/>
      </c>
      <c r="W303" s="13" t="str">
        <f ca="1">IF($T303&lt;=AA$4,INDEX(TypicalCriticalitiesMAHBarrier171[Typical Criticality],MATCH($T303,TypicalCriticalitiesMAHBarrier17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71[Barrier Family Description],MATCH($T304,TypicalCriticalitiesMAHBarrier171[Barrier Family ID],0)),"")</f>
        <v/>
      </c>
      <c r="V304" s="39" t="str">
        <f ca="1">IF($T304&lt;=AA$4,INDEX(TypicalCriticalitiesMAHBarrier171[Typical Components],MATCH($T304,TypicalCriticalitiesMAHBarrier171[Column2],0)),"")</f>
        <v/>
      </c>
      <c r="W304" s="13" t="str">
        <f ca="1">IF($T304&lt;=AA$4,INDEX(TypicalCriticalitiesMAHBarrier171[Typical Criticality],MATCH($T304,TypicalCriticalitiesMAHBarrier17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71[Barrier Family Description],MATCH($T305,TypicalCriticalitiesMAHBarrier171[Barrier Family ID],0)),"")</f>
        <v/>
      </c>
      <c r="V305" s="39" t="str">
        <f ca="1">IF($T305&lt;=AA$4,INDEX(TypicalCriticalitiesMAHBarrier171[Typical Components],MATCH($T305,TypicalCriticalitiesMAHBarrier171[Column2],0)),"")</f>
        <v/>
      </c>
      <c r="W305" s="13" t="str">
        <f ca="1">IF($T305&lt;=AA$4,INDEX(TypicalCriticalitiesMAHBarrier171[Typical Criticality],MATCH($T305,TypicalCriticalitiesMAHBarrier17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71[Barrier Family Description],MATCH($T306,TypicalCriticalitiesMAHBarrier171[Barrier Family ID],0)),"")</f>
        <v/>
      </c>
      <c r="V306" s="39" t="str">
        <f ca="1">IF($T306&lt;=AA$4,INDEX(TypicalCriticalitiesMAHBarrier171[Typical Components],MATCH($T306,TypicalCriticalitiesMAHBarrier171[Column2],0)),"")</f>
        <v/>
      </c>
      <c r="W306" s="13" t="str">
        <f ca="1">IF($T306&lt;=AA$4,INDEX(TypicalCriticalitiesMAHBarrier171[Typical Criticality],MATCH($T306,TypicalCriticalitiesMAHBarrier17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71[Barrier Family Description],MATCH($T307,TypicalCriticalitiesMAHBarrier171[Barrier Family ID],0)),"")</f>
        <v/>
      </c>
      <c r="V307" s="39" t="str">
        <f ca="1">IF($T307&lt;=AA$4,INDEX(TypicalCriticalitiesMAHBarrier171[Typical Components],MATCH($T307,TypicalCriticalitiesMAHBarrier171[Column2],0)),"")</f>
        <v/>
      </c>
      <c r="W307" s="13" t="str">
        <f ca="1">IF($T307&lt;=AA$4,INDEX(TypicalCriticalitiesMAHBarrier171[Typical Criticality],MATCH($T307,TypicalCriticalitiesMAHBarrier17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71[Barrier Family Description],MATCH($T308,TypicalCriticalitiesMAHBarrier171[Barrier Family ID],0)),"")</f>
        <v/>
      </c>
      <c r="V308" s="39" t="str">
        <f ca="1">IF($T308&lt;=AA$4,INDEX(TypicalCriticalitiesMAHBarrier171[Typical Components],MATCH($T308,TypicalCriticalitiesMAHBarrier171[Column2],0)),"")</f>
        <v/>
      </c>
      <c r="W308" s="13" t="str">
        <f ca="1">IF($T308&lt;=AA$4,INDEX(TypicalCriticalitiesMAHBarrier171[Typical Criticality],MATCH($T308,TypicalCriticalitiesMAHBarrier17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71[Barrier Family Description],MATCH($T309,TypicalCriticalitiesMAHBarrier171[Barrier Family ID],0)),"")</f>
        <v/>
      </c>
      <c r="V309" s="39" t="str">
        <f ca="1">IF($T309&lt;=AA$4,INDEX(TypicalCriticalitiesMAHBarrier171[Typical Components],MATCH($T309,TypicalCriticalitiesMAHBarrier171[Column2],0)),"")</f>
        <v/>
      </c>
      <c r="W309" s="13" t="str">
        <f ca="1">IF($T309&lt;=AA$4,INDEX(TypicalCriticalitiesMAHBarrier171[Typical Criticality],MATCH($T309,TypicalCriticalitiesMAHBarrier17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[Barrier Family Description],MATCH($T4,TypicalCriticalitiesMAHBarrier177[Barrier Family ID],0)),"")</f>
        <v>Structural Integrity</v>
      </c>
      <c r="V4" s="39" t="e">
        <f ca="1">IF($T4&lt;=AA$4,INDEX(TypicalCriticalitiesMAHBarrier177[Typical Components],MATCH($T4,TypicalCriticalitiesMAHBarrier177[Column2],0)),"")</f>
        <v>#N/A</v>
      </c>
      <c r="W4" s="13" t="e">
        <f ca="1">IF($T4&lt;=AA$4,INDEX(TypicalCriticalitiesMAHBarrier177[Typical Criticality],MATCH($T4,TypicalCriticalitiesMAHBarrier177[Column2],0)),"")</f>
        <v>#N/A</v>
      </c>
      <c r="Y4" t="s">
        <v>70220</v>
      </c>
      <c r="Z4">
        <f>MAX(TypicalCriticalitiesMAHBarrier177[Barrier Family ID])</f>
        <v>54</v>
      </c>
      <c r="AA4" t="e">
        <f ca="1">MAX(TypicalCriticalitiesMAHBarrier17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[Barrier Family Description],MATCH($T5,TypicalCriticalitiesMAHBarrier177[Barrier Family ID],0)),"")</f>
        <v>Stability loading control &amp; watertight integrity</v>
      </c>
      <c r="V5" s="39" t="e">
        <f ca="1">IF($T5&lt;=AA$4,INDEX(TypicalCriticalitiesMAHBarrier177[Typical Components],MATCH($T5,TypicalCriticalitiesMAHBarrier177[Column2],0)),"")</f>
        <v>#N/A</v>
      </c>
      <c r="W5" s="13" t="e">
        <f ca="1">IF($T5&lt;=AA$4,INDEX(TypicalCriticalitiesMAHBarrier177[Typical Criticality],MATCH($T5,TypicalCriticalitiesMAHBarrier177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[Barrier Family Description],MATCH($T6,TypicalCriticalitiesMAHBarrier177[Barrier Family ID],0)),"")</f>
        <v>Station Keeping</v>
      </c>
      <c r="V6" s="39" t="e">
        <f ca="1">IF($T6&lt;=AA$4,INDEX(TypicalCriticalitiesMAHBarrier177[Typical Components],MATCH($T6,TypicalCriticalitiesMAHBarrier177[Column2],0)),"")</f>
        <v>#N/A</v>
      </c>
      <c r="W6" s="13" t="e">
        <f ca="1">IF($T6&lt;=AA$4,INDEX(TypicalCriticalitiesMAHBarrier177[Typical Criticality],MATCH($T6,TypicalCriticalitiesMAHBarrier17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[Barrier Family Description],MATCH($T7,TypicalCriticalitiesMAHBarrier177[Barrier Family ID],0)),"")</f>
        <v>Swivel Stack Assembly</v>
      </c>
      <c r="V7" s="39" t="e">
        <f ca="1">IF($T7&lt;=AA$4,INDEX(TypicalCriticalitiesMAHBarrier177[Typical Components],MATCH($T7,TypicalCriticalitiesMAHBarrier177[Column2],0)),"")</f>
        <v>#N/A</v>
      </c>
      <c r="W7" s="13" t="e">
        <f ca="1">IF($T7&lt;=AA$4,INDEX(TypicalCriticalitiesMAHBarrier177[Typical Criticality],MATCH($T7,TypicalCriticalitiesMAHBarrier17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[Barrier Family Description],MATCH($T8,TypicalCriticalitiesMAHBarrier177[Barrier Family ID],0)),"")</f>
        <v>Swivel Fluid Barrier System</v>
      </c>
      <c r="V8" s="39" t="e">
        <f ca="1">IF($T8&lt;=AA$4,INDEX(TypicalCriticalitiesMAHBarrier177[Typical Components],MATCH($T8,TypicalCriticalitiesMAHBarrier177[Column2],0)),"")</f>
        <v>#N/A</v>
      </c>
      <c r="W8" s="13" t="e">
        <f ca="1">IF($T8&lt;=AA$4,INDEX(TypicalCriticalitiesMAHBarrier177[Typical Criticality],MATCH($T8,TypicalCriticalitiesMAHBarrier17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[Code for Letter]))</f>
        <v>G</v>
      </c>
      <c r="C9" s="102">
        <f t="array" ref="C9">MAX(IF(FAILURE_CODE_Safety_scenarios173[Impact]=FAILURE_CODE_template172[[#This Row],[Impact]],FAILURE_CODE_Safety_scenarios173[Likelihood]))</f>
        <v>6</v>
      </c>
      <c r="D9" s="102">
        <f t="array" ref="D9">MAX(IF(FAILURE_CODE_Safety_scenarios173[Impact]=FAILURE_CODE_template172[[#This Row],[Impact]],FAILURE_CODE_Safety_scenarios17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[Barrier Family Description],MATCH($T9,TypicalCriticalitiesMAHBarrier177[Barrier Family ID],0)),"")</f>
        <v>Swivel/Turret Pipework</v>
      </c>
      <c r="V9" s="39" t="e">
        <f ca="1">IF($T9&lt;=AA$4,INDEX(TypicalCriticalitiesMAHBarrier177[Typical Components],MATCH($T9,TypicalCriticalitiesMAHBarrier177[Column2],0)),"")</f>
        <v>#N/A</v>
      </c>
      <c r="W9" s="13" t="e">
        <f ca="1">IF($T9&lt;=AA$4,INDEX(TypicalCriticalitiesMAHBarrier177[Typical Criticality],MATCH($T9,TypicalCriticalitiesMAHBarrier17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[Code for Letter]))</f>
        <v>H</v>
      </c>
      <c r="C10" s="102">
        <f t="array" ref="C10">MAX(IF(FAILURE_CODE_Environmetal_scenarios174[Impact]=FAILURE_CODE_template172[[#This Row],[Impact]],FAILURE_CODE_Environmetal_scenarios174[Likelihood]))</f>
        <v>6</v>
      </c>
      <c r="D10" s="102">
        <f t="array" ref="D10">MAX(IF(FAILURE_CODE_Environmetal_scenarios174[Impact]=FAILURE_CODE_template172[[#This Row],[Impact]],FAILURE_CODE_Environmetal_scenarios17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[Barrier Family Description],MATCH($T10,TypicalCriticalitiesMAHBarrier177[Barrier Family ID],0)),"")</f>
        <v>Turret Chain Table</v>
      </c>
      <c r="V10" s="39" t="e">
        <f ca="1">IF($T10&lt;=AA$4,INDEX(TypicalCriticalitiesMAHBarrier177[Typical Components],MATCH($T10,TypicalCriticalitiesMAHBarrier177[Column2],0)),"")</f>
        <v>#N/A</v>
      </c>
      <c r="W10" s="13" t="e">
        <f ca="1">IF($T10&lt;=AA$4,INDEX(TypicalCriticalitiesMAHBarrier177[Typical Criticality],MATCH($T10,TypicalCriticalitiesMAHBarrier17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[Code for Letter]))</f>
        <v>H</v>
      </c>
      <c r="C11" s="102">
        <f t="array" ref="C11">MAX(IF(FAILURE_CODE_Financial_scenarios175[Impact]=FAILURE_CODE_template172[[#This Row],[Impact]],FAILURE_CODE_Financial_scenarios175[Likelihood]))</f>
        <v>6</v>
      </c>
      <c r="D11" s="102">
        <f t="array" ref="D11">MAX(IF(FAILURE_CODE_Financial_scenarios175[Impact]=FAILURE_CODE_template172[[#This Row],[Impact]],FAILURE_CODE_Financial_scenarios17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[Barrier Family Description],MATCH($T11,TypicalCriticalitiesMAHBarrier177[Barrier Family ID],0)),"")</f>
        <v>Main Turret Bearing</v>
      </c>
      <c r="V11" s="39" t="e">
        <f ca="1">IF($T11&lt;=AA$4,INDEX(TypicalCriticalitiesMAHBarrier177[Typical Components],MATCH($T11,TypicalCriticalitiesMAHBarrier177[Column2],0)),"")</f>
        <v>#N/A</v>
      </c>
      <c r="W11" s="13" t="e">
        <f ca="1">IF($T11&lt;=AA$4,INDEX(TypicalCriticalitiesMAHBarrier177[Typical Criticality],MATCH($T11,TypicalCriticalitiesMAHBarrier17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[Code for Letter]))</f>
        <v>H</v>
      </c>
      <c r="C12" s="102">
        <f t="array" ref="C12">MAX(IF(FAILURE_CODE_Non_Financial_scenarios176[Impact]=FAILURE_CODE_template172[[#This Row],[Impact]],FAILURE_CODE_Non_Financial_scenarios176[Likelihood]))</f>
        <v>6</v>
      </c>
      <c r="D12" s="102">
        <f t="array" ref="D12">MAX(IF(FAILURE_CODE_Non_Financial_scenarios176[Impact]=FAILURE_CODE_template172[[#This Row],[Impact]],FAILURE_CODE_Non_Financial_scenarios17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[Barrier Family Description],MATCH($T12,TypicalCriticalitiesMAHBarrier177[Barrier Family ID],0)),"")</f>
        <v>Wellhead integrity</v>
      </c>
      <c r="V12" s="39" t="e">
        <f ca="1">IF($T12&lt;=AA$4,INDEX(TypicalCriticalitiesMAHBarrier177[Typical Components],MATCH($T12,TypicalCriticalitiesMAHBarrier177[Column2],0)),"")</f>
        <v>#N/A</v>
      </c>
      <c r="W12" s="13" t="e">
        <f ca="1">IF($T12&lt;=AA$4,INDEX(TypicalCriticalitiesMAHBarrier177[Typical Criticality],MATCH($T12,TypicalCriticalitiesMAHBarrier17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[Barrier Family Description],MATCH($T13,TypicalCriticalitiesMAHBarrier177[Barrier Family ID],0)),"")</f>
        <v>Subsea Integrity</v>
      </c>
      <c r="V13" s="39" t="e">
        <f ca="1">IF($T13&lt;=AA$4,INDEX(TypicalCriticalitiesMAHBarrier177[Typical Components],MATCH($T13,TypicalCriticalitiesMAHBarrier177[Column2],0)),"")</f>
        <v>#N/A</v>
      </c>
      <c r="W13" s="13" t="e">
        <f ca="1">IF($T13&lt;=AA$4,INDEX(TypicalCriticalitiesMAHBarrier177[Typical Criticality],MATCH($T13,TypicalCriticalitiesMAHBarrier17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[Barrier Family Description],MATCH($T14,TypicalCriticalitiesMAHBarrier177[Barrier Family ID],0)),"")</f>
        <v>Process Containment Integrity</v>
      </c>
      <c r="V14" s="39" t="e">
        <f ca="1">IF($T14&lt;=AA$4,INDEX(TypicalCriticalitiesMAHBarrier177[Typical Components],MATCH($T14,TypicalCriticalitiesMAHBarrier177[Column2],0)),"")</f>
        <v>#N/A</v>
      </c>
      <c r="W14" s="13" t="e">
        <f ca="1">IF($T14&lt;=AA$4,INDEX(TypicalCriticalitiesMAHBarrier177[Typical Criticality],MATCH($T14,TypicalCriticalitiesMAHBarrier17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[Barrier Family Description],MATCH($T15,TypicalCriticalitiesMAHBarrier177[Barrier Family ID],0)),"")</f>
        <v>Gas Turbine Packages &amp; Hydrocarbon RE</v>
      </c>
      <c r="V15" s="39" t="e">
        <f ca="1">IF($T15&lt;=AA$4,INDEX(TypicalCriticalitiesMAHBarrier177[Typical Components],MATCH($T15,TypicalCriticalitiesMAHBarrier177[Column2],0)),"")</f>
        <v>#N/A</v>
      </c>
      <c r="W15" s="13" t="e">
        <f ca="1">IF($T15&lt;=AA$4,INDEX(TypicalCriticalitiesMAHBarrier177[Typical Criticality],MATCH($T15,TypicalCriticalitiesMAHBarrier17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[[#This Row],[Impact]])), "", CODE(FAILURE_CODE_Safety_scenarios173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[Barrier Family Description],MATCH($T16,TypicalCriticalitiesMAHBarrier177[Barrier Family ID],0)),"")</f>
        <v>Non Hydrocarbon RE (air compressors, water and hydraulic pumps)</v>
      </c>
      <c r="V16" s="39" t="e">
        <f ca="1">IF($T16&lt;=AA$4,INDEX(TypicalCriticalitiesMAHBarrier177[Typical Components],MATCH($T16,TypicalCriticalitiesMAHBarrier177[Column2],0)),"")</f>
        <v>#N/A</v>
      </c>
      <c r="W16" s="13" t="e">
        <f ca="1">IF($T16&lt;=AA$4,INDEX(TypicalCriticalitiesMAHBarrier177[Typical Criticality],MATCH($T16,TypicalCriticalitiesMAHBarrier17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[[#This Row],[Impact]])), "", CODE(FAILURE_CODE_Safety_scenarios173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7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[Barrier Family Description],MATCH($T17,TypicalCriticalitiesMAHBarrier177[Barrier Family ID],0)),"")</f>
        <v>Diesel Driven Packages</v>
      </c>
      <c r="V17" s="39" t="e">
        <f ca="1">IF($T17&lt;=AA$4,INDEX(TypicalCriticalitiesMAHBarrier177[Typical Components],MATCH($T17,TypicalCriticalitiesMAHBarrier177[Column2],0)),"")</f>
        <v>#N/A</v>
      </c>
      <c r="W17" s="13" t="e">
        <f ca="1">IF($T17&lt;=AA$4,INDEX(TypicalCriticalitiesMAHBarrier177[Typical Criticality],MATCH($T17,TypicalCriticalitiesMAHBarrier17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[[#This Row],[Impact]])), "", CODE(FAILURE_CODE_Safety_scenarios1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[Barrier Family Description],MATCH($T18,TypicalCriticalitiesMAHBarrier177[Barrier Family ID],0)),"")</f>
        <v>Oil Storage &amp; Offloading</v>
      </c>
      <c r="V18" s="39" t="e">
        <f ca="1">IF($T18&lt;=AA$4,INDEX(TypicalCriticalitiesMAHBarrier177[Typical Components],MATCH($T18,TypicalCriticalitiesMAHBarrier177[Column2],0)),"")</f>
        <v>#N/A</v>
      </c>
      <c r="W18" s="13" t="e">
        <f ca="1">IF($T18&lt;=AA$4,INDEX(TypicalCriticalitiesMAHBarrier177[Typical Criticality],MATCH($T18,TypicalCriticalitiesMAHBarrier17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[[#This Row],[Impact]])), "", CODE(FAILURE_CODE_Safety_scenarios173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[Barrier Family Description],MATCH($T19,TypicalCriticalitiesMAHBarrier177[Barrier Family ID],0)),"")</f>
        <v>Overpressure Protection</v>
      </c>
      <c r="V19" s="39" t="e">
        <f ca="1">IF($T19&lt;=AA$4,INDEX(TypicalCriticalitiesMAHBarrier177[Typical Components],MATCH($T19,TypicalCriticalitiesMAHBarrier177[Column2],0)),"")</f>
        <v>#N/A</v>
      </c>
      <c r="W19" s="13" t="e">
        <f ca="1">IF($T19&lt;=AA$4,INDEX(TypicalCriticalitiesMAHBarrier177[Typical Criticality],MATCH($T19,TypicalCriticalitiesMAHBarrier17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[Barrier Family Description],MATCH($T20,TypicalCriticalitiesMAHBarrier177[Barrier Family ID],0)),"")</f>
        <v>Blowdown vent and flare</v>
      </c>
      <c r="V20" s="39" t="e">
        <f ca="1">IF($T20&lt;=AA$4,INDEX(TypicalCriticalitiesMAHBarrier177[Typical Components],MATCH($T20,TypicalCriticalitiesMAHBarrier177[Column2],0)),"")</f>
        <v>#N/A</v>
      </c>
      <c r="W20" s="13" t="e">
        <f ca="1">IF($T20&lt;=AA$4,INDEX(TypicalCriticalitiesMAHBarrier177[Typical Criticality],MATCH($T20,TypicalCriticalitiesMAHBarrier17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[Barrier Family Description],MATCH($T21,TypicalCriticalitiesMAHBarrier177[Barrier Family ID],0)),"")</f>
        <v>Digital security</v>
      </c>
      <c r="V21" s="39" t="e">
        <f ca="1">IF($T21&lt;=AA$4,INDEX(TypicalCriticalitiesMAHBarrier177[Typical Components],MATCH($T21,TypicalCriticalitiesMAHBarrier177[Column2],0)),"")</f>
        <v>#N/A</v>
      </c>
      <c r="W21" s="13" t="e">
        <f ca="1">IF($T21&lt;=AA$4,INDEX(TypicalCriticalitiesMAHBarrier177[Typical Criticality],MATCH($T21,TypicalCriticalitiesMAHBarrier17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4[Impact])), "", CODE(FAILURE_CODE_Environmetal_scenarios17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[Barrier Family Description],MATCH($T22,TypicalCriticalitiesMAHBarrier177[Barrier Family ID],0)),"")</f>
        <v>Control systems - LoPs</v>
      </c>
      <c r="V22" s="39" t="e">
        <f ca="1">IF($T22&lt;=AA$4,INDEX(TypicalCriticalitiesMAHBarrier177[Typical Components],MATCH($T22,TypicalCriticalitiesMAHBarrier177[Column2],0)),"")</f>
        <v>#N/A</v>
      </c>
      <c r="W22" s="13" t="e">
        <f ca="1">IF($T22&lt;=AA$4,INDEX(TypicalCriticalitiesMAHBarrier177[Typical Criticality],MATCH($T22,TypicalCriticalitiesMAHBarrier17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[Impact])), "", CODE(FAILURE_CODE_Environmetal_scenarios1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[Barrier Family Description],MATCH($T23,TypicalCriticalitiesMAHBarrier177[Barrier Family ID],0)),"")</f>
        <v xml:space="preserve">Control systems - non LoPs, LOPA initiating causes </v>
      </c>
      <c r="V23" s="39" t="e">
        <f ca="1">IF($T23&lt;=AA$4,INDEX(TypicalCriticalitiesMAHBarrier177[Typical Components],MATCH($T23,TypicalCriticalitiesMAHBarrier177[Column2],0)),"")</f>
        <v>#N/A</v>
      </c>
      <c r="W23" s="13" t="e">
        <f ca="1">IF($T23&lt;=AA$4,INDEX(TypicalCriticalitiesMAHBarrier177[Typical Criticality],MATCH($T23,TypicalCriticalitiesMAHBarrier17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[Impact])), "", CODE(FAILURE_CODE_Environmetal_scenarios1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[Barrier Family Description],MATCH($T24,TypicalCriticalitiesMAHBarrier177[Barrier Family ID],0)),"")</f>
        <v>Control systems - all others</v>
      </c>
      <c r="V24" s="39" t="e">
        <f ca="1">IF($T24&lt;=AA$4,INDEX(TypicalCriticalitiesMAHBarrier177[Typical Components],MATCH($T24,TypicalCriticalitiesMAHBarrier177[Column2],0)),"")</f>
        <v>#N/A</v>
      </c>
      <c r="W24" s="13" t="e">
        <f ca="1">IF($T24&lt;=AA$4,INDEX(TypicalCriticalitiesMAHBarrier177[Typical Criticality],MATCH($T24,TypicalCriticalitiesMAHBarrier17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[Barrier Family Description],MATCH($T25,TypicalCriticalitiesMAHBarrier177[Barrier Family ID],0)),"")</f>
        <v>SIS - LoP Components</v>
      </c>
      <c r="V25" s="39" t="e">
        <f ca="1">IF($T25&lt;=AA$4,INDEX(TypicalCriticalitiesMAHBarrier177[Typical Components],MATCH($T25,TypicalCriticalitiesMAHBarrier177[Column2],0)),"")</f>
        <v>#N/A</v>
      </c>
      <c r="W25" s="13" t="e">
        <f ca="1">IF($T25&lt;=AA$4,INDEX(TypicalCriticalitiesMAHBarrier177[Typical Criticality],MATCH($T25,TypicalCriticalitiesMAHBarrier17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[Barrier Family Description],MATCH($T26,TypicalCriticalitiesMAHBarrier177[Barrier Family ID],0)),"")</f>
        <v>SIS - Non LoP Components</v>
      </c>
      <c r="V26" s="39" t="e">
        <f ca="1">IF($T26&lt;=AA$4,INDEX(TypicalCriticalitiesMAHBarrier177[Typical Components],MATCH($T26,TypicalCriticalitiesMAHBarrier177[Column2],0)),"")</f>
        <v>#N/A</v>
      </c>
      <c r="W26" s="13" t="e">
        <f ca="1">IF($T26&lt;=AA$4,INDEX(TypicalCriticalitiesMAHBarrier177[Typical Criticality],MATCH($T26,TypicalCriticalitiesMAHBarrier17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[Barrier Family Description],MATCH($T27,TypicalCriticalitiesMAHBarrier177[Barrier Family ID],0)),"")</f>
        <v>Alarms &amp; operator response</v>
      </c>
      <c r="V27" s="39" t="e">
        <f ca="1">IF($T27&lt;=AA$4,INDEX(TypicalCriticalitiesMAHBarrier177[Typical Components],MATCH($T27,TypicalCriticalitiesMAHBarrier177[Column2],0)),"")</f>
        <v>#N/A</v>
      </c>
      <c r="W27" s="13" t="e">
        <f ca="1">IF($T27&lt;=AA$4,INDEX(TypicalCriticalitiesMAHBarrier177[Typical Criticality],MATCH($T27,TypicalCriticalitiesMAHBarrier17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75[Impact])), "", CODE(FAILURE_CODE_Financial_scenarios17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[Barrier Family Description],MATCH($T28,TypicalCriticalitiesMAHBarrier177[Barrier Family ID],0)),"")</f>
        <v>Collision Prevention</v>
      </c>
      <c r="V28" s="39" t="e">
        <f ca="1">IF($T28&lt;=AA$4,INDEX(TypicalCriticalitiesMAHBarrier177[Typical Components],MATCH($T28,TypicalCriticalitiesMAHBarrier177[Column2],0)),"")</f>
        <v>#N/A</v>
      </c>
      <c r="W28" s="13" t="e">
        <f ca="1">IF($T28&lt;=AA$4,INDEX(TypicalCriticalitiesMAHBarrier177[Typical Criticality],MATCH($T28,TypicalCriticalitiesMAHBarrier17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[Impact])), "", CODE(FAILURE_CODE_Financial_scenarios17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[Barrier Family Description],MATCH($T29,TypicalCriticalitiesMAHBarrier177[Barrier Family ID],0)),"")</f>
        <v>Export tanker birthing and position monitoring</v>
      </c>
      <c r="V29" s="39" t="e">
        <f ca="1">IF($T29&lt;=AA$4,INDEX(TypicalCriticalitiesMAHBarrier177[Typical Components],MATCH($T29,TypicalCriticalitiesMAHBarrier177[Column2],0)),"")</f>
        <v>#N/A</v>
      </c>
      <c r="W29" s="13" t="e">
        <f ca="1">IF($T29&lt;=AA$4,INDEX(TypicalCriticalitiesMAHBarrier177[Typical Criticality],MATCH($T29,TypicalCriticalitiesMAHBarrier17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[Impact])), "", CODE(FAILURE_CODE_Financial_scenarios17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[Barrier Family Description],MATCH($T30,TypicalCriticalitiesMAHBarrier177[Barrier Family ID],0)),"")</f>
        <v xml:space="preserve">Bunding, Open and Closed Hazardous Drains </v>
      </c>
      <c r="V30" s="39" t="e">
        <f ca="1">IF($T30&lt;=AA$4,INDEX(TypicalCriticalitiesMAHBarrier177[Typical Components],MATCH($T30,TypicalCriticalitiesMAHBarrier177[Column2],0)),"")</f>
        <v>#N/A</v>
      </c>
      <c r="W30" s="13" t="e">
        <f ca="1">IF($T30&lt;=AA$4,INDEX(TypicalCriticalitiesMAHBarrier177[Typical Criticality],MATCH($T30,TypicalCriticalitiesMAHBarrier17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[Impact])), "", CODE(FAILURE_CODE_Financial_scenarios17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[Barrier Family Description],MATCH($T31,TypicalCriticalitiesMAHBarrier177[Barrier Family ID],0)),"")</f>
        <v xml:space="preserve">Passive Fire Protection </v>
      </c>
      <c r="V31" s="39" t="e">
        <f ca="1">IF($T31&lt;=AA$4,INDEX(TypicalCriticalitiesMAHBarrier177[Typical Components],MATCH($T31,TypicalCriticalitiesMAHBarrier177[Column2],0)),"")</f>
        <v>#N/A</v>
      </c>
      <c r="W31" s="13" t="e">
        <f ca="1">IF($T31&lt;=AA$4,INDEX(TypicalCriticalitiesMAHBarrier177[Typical Criticality],MATCH($T31,TypicalCriticalitiesMAHBarrier17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[Barrier Family Description],MATCH($T32,TypicalCriticalitiesMAHBarrier177[Barrier Family ID],0)),"")</f>
        <v xml:space="preserve">Blast Overpressure Protection </v>
      </c>
      <c r="V32" s="39" t="e">
        <f ca="1">IF($T32&lt;=AA$4,INDEX(TypicalCriticalitiesMAHBarrier177[Typical Components],MATCH($T32,TypicalCriticalitiesMAHBarrier177[Column2],0)),"")</f>
        <v>#N/A</v>
      </c>
      <c r="W32" s="13" t="e">
        <f ca="1">IF($T32&lt;=AA$4,INDEX(TypicalCriticalitiesMAHBarrier177[Typical Criticality],MATCH($T32,TypicalCriticalitiesMAHBarrier17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[Barrier Family Description],MATCH($T33,TypicalCriticalitiesMAHBarrier177[Barrier Family ID],0)),"")</f>
        <v xml:space="preserve">Temporary refuge integrity </v>
      </c>
      <c r="V33" s="39" t="e">
        <f ca="1">IF($T33&lt;=AA$4,INDEX(TypicalCriticalitiesMAHBarrier177[Typical Components],MATCH($T33,TypicalCriticalitiesMAHBarrier177[Column2],0)),"")</f>
        <v>#N/A</v>
      </c>
      <c r="W33" s="13" t="e">
        <f ca="1">IF($T33&lt;=AA$4,INDEX(TypicalCriticalitiesMAHBarrier177[Typical Criticality],MATCH($T33,TypicalCriticalitiesMAHBarrier17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6[Impact])), "", CODE(FAILURE_CODE_Non_Financial_scenarios17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[Barrier Family Description],MATCH($T34,TypicalCriticalitiesMAHBarrier177[Barrier Family ID],0)),"")</f>
        <v xml:space="preserve">Alarm Annunciation System:  </v>
      </c>
      <c r="V34" s="39" t="e">
        <f ca="1">IF($T34&lt;=AA$4,INDEX(TypicalCriticalitiesMAHBarrier177[Typical Components],MATCH($T34,TypicalCriticalitiesMAHBarrier177[Column2],0)),"")</f>
        <v>#N/A</v>
      </c>
      <c r="W34" s="13" t="e">
        <f ca="1">IF($T34&lt;=AA$4,INDEX(TypicalCriticalitiesMAHBarrier177[Typical Criticality],MATCH($T34,TypicalCriticalitiesMAHBarrier17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[Impact])), "", CODE(FAILURE_CODE_Non_Financial_scenarios1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[Barrier Family Description],MATCH($T35,TypicalCriticalitiesMAHBarrier177[Barrier Family ID],0)),"")</f>
        <v xml:space="preserve">Personnel Address (PA) System </v>
      </c>
      <c r="V35" s="39" t="e">
        <f ca="1">IF($T35&lt;=AA$4,INDEX(TypicalCriticalitiesMAHBarrier177[Typical Components],MATCH($T35,TypicalCriticalitiesMAHBarrier177[Column2],0)),"")</f>
        <v>#N/A</v>
      </c>
      <c r="W35" s="13" t="e">
        <f ca="1">IF($T35&lt;=AA$4,INDEX(TypicalCriticalitiesMAHBarrier177[Typical Criticality],MATCH($T35,TypicalCriticalitiesMAHBarrier17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[Impact])), "", CODE(FAILURE_CODE_Non_Financial_scenarios1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[Barrier Family Description],MATCH($T36,TypicalCriticalitiesMAHBarrier177[Barrier Family ID],0)),"")</f>
        <v>Marine, Aircraft and Helicopter Radio System</v>
      </c>
      <c r="V36" s="39" t="e">
        <f ca="1">IF($T36&lt;=AA$4,INDEX(TypicalCriticalitiesMAHBarrier177[Typical Components],MATCH($T36,TypicalCriticalitiesMAHBarrier177[Column2],0)),"")</f>
        <v>#N/A</v>
      </c>
      <c r="W36" s="13" t="e">
        <f ca="1">IF($T36&lt;=AA$4,INDEX(TypicalCriticalitiesMAHBarrier177[Typical Criticality],MATCH($T36,TypicalCriticalitiesMAHBarrier17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[Barrier Family Description],MATCH($T37,TypicalCriticalitiesMAHBarrier177[Barrier Family ID],0)),"")</f>
        <v xml:space="preserve">Telecommunications </v>
      </c>
      <c r="V37" s="39" t="e">
        <f ca="1">IF($T37&lt;=AA$4,INDEX(TypicalCriticalitiesMAHBarrier177[Typical Components],MATCH($T37,TypicalCriticalitiesMAHBarrier177[Column2],0)),"")</f>
        <v>#N/A</v>
      </c>
      <c r="W37" s="13" t="e">
        <f ca="1">IF($T37&lt;=AA$4,INDEX(TypicalCriticalitiesMAHBarrier177[Typical Criticality],MATCH($T37,TypicalCriticalitiesMAHBarrier17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[Barrier Family Description],MATCH($T38,TypicalCriticalitiesMAHBarrier177[Barrier Family ID],0)),"")</f>
        <v xml:space="preserve">Electronic Muster System </v>
      </c>
      <c r="V38" s="39" t="e">
        <f ca="1">IF($T38&lt;=AA$4,INDEX(TypicalCriticalitiesMAHBarrier177[Typical Components],MATCH($T38,TypicalCriticalitiesMAHBarrier177[Column2],0)),"")</f>
        <v>#N/A</v>
      </c>
      <c r="W38" s="13" t="e">
        <f ca="1">IF($T38&lt;=AA$4,INDEX(TypicalCriticalitiesMAHBarrier177[Typical Criticality],MATCH($T38,TypicalCriticalitiesMAHBarrier17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[Barrier Family Description],MATCH($T39,TypicalCriticalitiesMAHBarrier177[Barrier Family ID],0)),"")</f>
        <v xml:space="preserve">Facility Emergency Telephone &amp; Hot line systems </v>
      </c>
      <c r="V39" s="39" t="e">
        <f ca="1">IF($T39&lt;=AA$4,INDEX(TypicalCriticalitiesMAHBarrier177[Typical Components],MATCH($T39,TypicalCriticalitiesMAHBarrier177[Column2],0)),"")</f>
        <v>#N/A</v>
      </c>
      <c r="W39" s="13" t="e">
        <f ca="1">IF($T39&lt;=AA$4,INDEX(TypicalCriticalitiesMAHBarrier177[Typical Criticality],MATCH($T39,TypicalCriticalitiesMAHBarrier17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[Barrier Family Description],MATCH($T40,TypicalCriticalitiesMAHBarrier177[Barrier Family ID],0)),"")</f>
        <v xml:space="preserve">Facility radio system </v>
      </c>
      <c r="V40" s="39" t="e">
        <f ca="1">IF($T40&lt;=AA$4,INDEX(TypicalCriticalitiesMAHBarrier177[Typical Components],MATCH($T40,TypicalCriticalitiesMAHBarrier177[Column2],0)),"")</f>
        <v>#N/A</v>
      </c>
      <c r="W40" s="13" t="e">
        <f ca="1">IF($T40&lt;=AA$4,INDEX(TypicalCriticalitiesMAHBarrier177[Typical Criticality],MATCH($T40,TypicalCriticalitiesMAHBarrier17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[Barrier Family Description],MATCH($T41,TypicalCriticalitiesMAHBarrier177[Barrier Family ID],0)),"")</f>
        <v>Emergency Power</v>
      </c>
      <c r="V41" s="39" t="e">
        <f ca="1">IF($T41&lt;=AA$4,INDEX(TypicalCriticalitiesMAHBarrier177[Typical Components],MATCH($T41,TypicalCriticalitiesMAHBarrier177[Column2],0)),"")</f>
        <v>#N/A</v>
      </c>
      <c r="W41" s="13" t="e">
        <f ca="1">IF($T41&lt;=AA$4,INDEX(TypicalCriticalitiesMAHBarrier177[Typical Criticality],MATCH($T41,TypicalCriticalitiesMAHBarrier17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[Barrier Family Description],MATCH($T42,TypicalCriticalitiesMAHBarrier177[Barrier Family ID],0)),"")</f>
        <v>Emergency Lighting</v>
      </c>
      <c r="V42" s="39" t="e">
        <f ca="1">IF($T42&lt;=AA$4,INDEX(TypicalCriticalitiesMAHBarrier177[Typical Components],MATCH($T42,TypicalCriticalitiesMAHBarrier177[Column2],0)),"")</f>
        <v>#N/A</v>
      </c>
      <c r="W42" s="13" t="e">
        <f ca="1">IF($T42&lt;=AA$4,INDEX(TypicalCriticalitiesMAHBarrier177[Typical Criticality],MATCH($T42,TypicalCriticalitiesMAHBarrier17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[Barrier Family Description],MATCH($T43,TypicalCriticalitiesMAHBarrier177[Barrier Family ID],0)),"")</f>
        <v>Ignition Prevention</v>
      </c>
      <c r="V43" s="39" t="e">
        <f ca="1">IF($T43&lt;=AA$4,INDEX(TypicalCriticalitiesMAHBarrier177[Typical Components],MATCH($T43,TypicalCriticalitiesMAHBarrier177[Column2],0)),"")</f>
        <v>#N/A</v>
      </c>
      <c r="W43" s="13" t="e">
        <f ca="1">IF($T43&lt;=AA$4,INDEX(TypicalCriticalitiesMAHBarrier177[Typical Criticality],MATCH($T43,TypicalCriticalitiesMAHBarrier17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[Barrier Family Description],MATCH($T44,TypicalCriticalitiesMAHBarrier177[Barrier Family ID],0)),"")</f>
        <v>Inert Gas Blanketing</v>
      </c>
      <c r="V44" s="39" t="e">
        <f ca="1">IF($T44&lt;=AA$4,INDEX(TypicalCriticalitiesMAHBarrier177[Typical Components],MATCH($T44,TypicalCriticalitiesMAHBarrier177[Column2],0)),"")</f>
        <v>#N/A</v>
      </c>
      <c r="W44" s="13" t="e">
        <f ca="1">IF($T44&lt;=AA$4,INDEX(TypicalCriticalitiesMAHBarrier177[Typical Criticality],MATCH($T44,TypicalCriticalitiesMAHBarrier17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[Barrier Family Description],MATCH($T45,TypicalCriticalitiesMAHBarrier177[Barrier Family ID],0)),"")</f>
        <v>Lifesaving Equipment</v>
      </c>
      <c r="V45" s="39" t="e">
        <f ca="1">IF($T45&lt;=AA$4,INDEX(TypicalCriticalitiesMAHBarrier177[Typical Components],MATCH($T45,TypicalCriticalitiesMAHBarrier177[Column2],0)),"")</f>
        <v>#N/A</v>
      </c>
      <c r="W45" s="13" t="e">
        <f ca="1">IF($T45&lt;=AA$4,INDEX(TypicalCriticalitiesMAHBarrier177[Typical Criticality],MATCH($T45,TypicalCriticalitiesMAHBarrier17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[Barrier Family Description],MATCH($T46,TypicalCriticalitiesMAHBarrier177[Barrier Family ID],0)),"")</f>
        <v>Muster areas, escape and evacuation routes</v>
      </c>
      <c r="V46" s="39" t="e">
        <f ca="1">IF($T46&lt;=AA$4,INDEX(TypicalCriticalitiesMAHBarrier177[Typical Components],MATCH($T46,TypicalCriticalitiesMAHBarrier177[Column2],0)),"")</f>
        <v>#N/A</v>
      </c>
      <c r="W46" s="13" t="e">
        <f ca="1">IF($T46&lt;=AA$4,INDEX(TypicalCriticalitiesMAHBarrier177[Typical Criticality],MATCH($T46,TypicalCriticalitiesMAHBarrier17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[Barrier Family Description],MATCH($T47,TypicalCriticalitiesMAHBarrier177[Barrier Family ID],0)),"")</f>
        <v>Lifeboats</v>
      </c>
      <c r="V47" s="39" t="e">
        <f ca="1">IF($T47&lt;=AA$4,INDEX(TypicalCriticalitiesMAHBarrier177[Typical Components],MATCH($T47,TypicalCriticalitiesMAHBarrier177[Column2],0)),"")</f>
        <v>#N/A</v>
      </c>
      <c r="W47" s="13" t="e">
        <f ca="1">IF($T47&lt;=AA$4,INDEX(TypicalCriticalitiesMAHBarrier177[Typical Criticality],MATCH($T47,TypicalCriticalitiesMAHBarrier17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[Barrier Family Description],MATCH($T48,TypicalCriticalitiesMAHBarrier177[Barrier Family ID],0)),"")</f>
        <v>Means of escape to sea</v>
      </c>
      <c r="V48" s="39" t="e">
        <f ca="1">IF($T48&lt;=AA$4,INDEX(TypicalCriticalitiesMAHBarrier177[Typical Components],MATCH($T48,TypicalCriticalitiesMAHBarrier177[Column2],0)),"")</f>
        <v>#N/A</v>
      </c>
      <c r="W48" s="13" t="e">
        <f ca="1">IF($T48&lt;=AA$4,INDEX(TypicalCriticalitiesMAHBarrier177[Typical Criticality],MATCH($T48,TypicalCriticalitiesMAHBarrier17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[Barrier Family Description],MATCH($T49,TypicalCriticalitiesMAHBarrier177[Barrier Family ID],0)),"")</f>
        <v>Helideck</v>
      </c>
      <c r="V49" s="39" t="e">
        <f ca="1">IF($T49&lt;=AA$4,INDEX(TypicalCriticalitiesMAHBarrier177[Typical Components],MATCH($T49,TypicalCriticalitiesMAHBarrier177[Column2],0)),"")</f>
        <v>#N/A</v>
      </c>
      <c r="W49" s="13" t="e">
        <f ca="1">IF($T49&lt;=AA$4,INDEX(TypicalCriticalitiesMAHBarrier177[Typical Criticality],MATCH($T49,TypicalCriticalitiesMAHBarrier17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[Barrier Family Description],MATCH($T50,TypicalCriticalitiesMAHBarrier177[Barrier Family ID],0)),"")</f>
        <v>Rescue &amp; Recovery Systems</v>
      </c>
      <c r="V50" s="39" t="e">
        <f ca="1">IF($T50&lt;=AA$4,INDEX(TypicalCriticalitiesMAHBarrier177[Typical Components],MATCH($T50,TypicalCriticalitiesMAHBarrier177[Column2],0)),"")</f>
        <v>#N/A</v>
      </c>
      <c r="W50" s="13" t="e">
        <f ca="1">IF($T50&lt;=AA$4,INDEX(TypicalCriticalitiesMAHBarrier177[Typical Criticality],MATCH($T50,TypicalCriticalitiesMAHBarrier17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[Barrier Family Description],MATCH($T51,TypicalCriticalitiesMAHBarrier177[Barrier Family ID],0)),"")</f>
        <v>Cranes</v>
      </c>
      <c r="V51" s="39" t="e">
        <f ca="1">IF($T51&lt;=AA$4,INDEX(TypicalCriticalitiesMAHBarrier177[Typical Components],MATCH($T51,TypicalCriticalitiesMAHBarrier177[Column2],0)),"")</f>
        <v>#N/A</v>
      </c>
      <c r="W51" s="13" t="e">
        <f ca="1">IF($T51&lt;=AA$4,INDEX(TypicalCriticalitiesMAHBarrier177[Typical Criticality],MATCH($T51,TypicalCriticalitiesMAHBarrier17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[Barrier Family Description],MATCH($T52,TypicalCriticalitiesMAHBarrier177[Barrier Family ID],0)),"")</f>
        <v>Lifting system</v>
      </c>
      <c r="V52" s="39" t="e">
        <f ca="1">IF($T52&lt;=AA$4,INDEX(TypicalCriticalitiesMAHBarrier177[Typical Components],MATCH($T52,TypicalCriticalitiesMAHBarrier177[Column2],0)),"")</f>
        <v>#N/A</v>
      </c>
      <c r="W52" s="13" t="e">
        <f ca="1">IF($T52&lt;=AA$4,INDEX(TypicalCriticalitiesMAHBarrier177[Typical Criticality],MATCH($T52,TypicalCriticalitiesMAHBarrier17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[Barrier Family Description],MATCH($T53,TypicalCriticalitiesMAHBarrier177[Barrier Family ID],0)),"")</f>
        <v xml:space="preserve"> Fire &amp; Gas systems</v>
      </c>
      <c r="V53" s="39" t="e">
        <f ca="1">IF($T53&lt;=AA$4,INDEX(TypicalCriticalitiesMAHBarrier177[Typical Components],MATCH($T53,TypicalCriticalitiesMAHBarrier177[Column2],0)),"")</f>
        <v>#N/A</v>
      </c>
      <c r="W53" s="13" t="e">
        <f ca="1">IF($T53&lt;=AA$4,INDEX(TypicalCriticalitiesMAHBarrier177[Typical Criticality],MATCH($T53,TypicalCriticalitiesMAHBarrier17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[Barrier Family Description],MATCH($T54,TypicalCriticalitiesMAHBarrier177[Barrier Family ID],0)),"")</f>
        <v>Emergency Shutdown Systems</v>
      </c>
      <c r="V54" s="39" t="e">
        <f ca="1">IF($T54&lt;=AA$4,INDEX(TypicalCriticalitiesMAHBarrier177[Typical Components],MATCH($T54,TypicalCriticalitiesMAHBarrier177[Column2],0)),"")</f>
        <v>#N/A</v>
      </c>
      <c r="W54" s="13" t="e">
        <f ca="1">IF($T54&lt;=AA$4,INDEX(TypicalCriticalitiesMAHBarrier177[Typical Criticality],MATCH($T54,TypicalCriticalitiesMAHBarrier17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[Barrier Family Description],MATCH($T55,TypicalCriticalitiesMAHBarrier177[Barrier Family ID],0)),"")</f>
        <v>Riser ESDVs &amp; EIVs</v>
      </c>
      <c r="V55" s="39" t="e">
        <f ca="1">IF($T55&lt;=AA$4,INDEX(TypicalCriticalitiesMAHBarrier177[Typical Components],MATCH($T55,TypicalCriticalitiesMAHBarrier177[Column2],0)),"")</f>
        <v>#N/A</v>
      </c>
      <c r="W55" s="13" t="e">
        <f ca="1">IF($T55&lt;=AA$4,INDEX(TypicalCriticalitiesMAHBarrier177[Typical Criticality],MATCH($T55,TypicalCriticalitiesMAHBarrier17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[Barrier Family Description],MATCH($T56,TypicalCriticalitiesMAHBarrier177[Barrier Family ID],0)),"")</f>
        <v>Fire protection</v>
      </c>
      <c r="V56" s="39" t="e">
        <f ca="1">IF($T56&lt;=AA$4,INDEX(TypicalCriticalitiesMAHBarrier177[Typical Components],MATCH($T56,TypicalCriticalitiesMAHBarrier177[Column2],0)),"")</f>
        <v>#N/A</v>
      </c>
      <c r="W56" s="13" t="e">
        <f ca="1">IF($T56&lt;=AA$4,INDEX(TypicalCriticalitiesMAHBarrier177[Typical Criticality],MATCH($T56,TypicalCriticalitiesMAHBarrier17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[Barrier Family Description],MATCH($T57,TypicalCriticalitiesMAHBarrier177[Barrier Family ID],0)),"")</f>
        <v>Miscellaneous fire protection systems</v>
      </c>
      <c r="V57" s="39" t="e">
        <f ca="1">IF($T57&lt;=AA$4,INDEX(TypicalCriticalitiesMAHBarrier177[Typical Components],MATCH($T57,TypicalCriticalitiesMAHBarrier177[Column2],0)),"")</f>
        <v>#N/A</v>
      </c>
      <c r="W57" s="13" t="e">
        <f ca="1">IF($T57&lt;=AA$4,INDEX(TypicalCriticalitiesMAHBarrier177[Typical Criticality],MATCH($T57,TypicalCriticalitiesMAHBarrier17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[Barrier Family Description],MATCH($T58,TypicalCriticalitiesMAHBarrier177[Barrier Family ID],0)),"")</f>
        <v/>
      </c>
      <c r="V58" s="39" t="e">
        <f ca="1">IF($T58&lt;=AA$4,INDEX(TypicalCriticalitiesMAHBarrier177[Typical Components],MATCH($T58,TypicalCriticalitiesMAHBarrier177[Column2],0)),"")</f>
        <v>#N/A</v>
      </c>
      <c r="W58" s="13" t="e">
        <f ca="1">IF($T58&lt;=AA$4,INDEX(TypicalCriticalitiesMAHBarrier177[Typical Criticality],MATCH($T58,TypicalCriticalitiesMAHBarrier17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[Barrier Family Description],MATCH($T59,TypicalCriticalitiesMAHBarrier177[Barrier Family ID],0)),"")</f>
        <v/>
      </c>
      <c r="V59" s="39" t="e">
        <f ca="1">IF($T59&lt;=AA$4,INDEX(TypicalCriticalitiesMAHBarrier177[Typical Components],MATCH($T59,TypicalCriticalitiesMAHBarrier177[Column2],0)),"")</f>
        <v>#N/A</v>
      </c>
      <c r="W59" s="13" t="e">
        <f ca="1">IF($T59&lt;=AA$4,INDEX(TypicalCriticalitiesMAHBarrier177[Typical Criticality],MATCH($T59,TypicalCriticalitiesMAHBarrier17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[Barrier Family Description],MATCH($T60,TypicalCriticalitiesMAHBarrier177[Barrier Family ID],0)),"")</f>
        <v/>
      </c>
      <c r="V60" s="39" t="e">
        <f ca="1">IF($T60&lt;=AA$4,INDEX(TypicalCriticalitiesMAHBarrier177[Typical Components],MATCH($T60,TypicalCriticalitiesMAHBarrier177[Column2],0)),"")</f>
        <v>#N/A</v>
      </c>
      <c r="W60" s="13" t="e">
        <f ca="1">IF($T60&lt;=AA$4,INDEX(TypicalCriticalitiesMAHBarrier177[Typical Criticality],MATCH($T60,TypicalCriticalitiesMAHBarrier17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[Barrier Family Description],MATCH($T61,TypicalCriticalitiesMAHBarrier177[Barrier Family ID],0)),"")</f>
        <v/>
      </c>
      <c r="V61" s="39" t="e">
        <f ca="1">IF($T61&lt;=AA$4,INDEX(TypicalCriticalitiesMAHBarrier177[Typical Components],MATCH($T61,TypicalCriticalitiesMAHBarrier177[Column2],0)),"")</f>
        <v>#N/A</v>
      </c>
      <c r="W61" s="13" t="e">
        <f ca="1">IF($T61&lt;=AA$4,INDEX(TypicalCriticalitiesMAHBarrier177[Typical Criticality],MATCH($T61,TypicalCriticalitiesMAHBarrier17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[Barrier Family Description],MATCH($T62,TypicalCriticalitiesMAHBarrier177[Barrier Family ID],0)),"")</f>
        <v/>
      </c>
      <c r="V62" s="39" t="e">
        <f ca="1">IF($T62&lt;=AA$4,INDEX(TypicalCriticalitiesMAHBarrier177[Typical Components],MATCH($T62,TypicalCriticalitiesMAHBarrier177[Column2],0)),"")</f>
        <v>#N/A</v>
      </c>
      <c r="W62" s="13" t="e">
        <f ca="1">IF($T62&lt;=AA$4,INDEX(TypicalCriticalitiesMAHBarrier177[Typical Criticality],MATCH($T62,TypicalCriticalitiesMAHBarrier17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[Barrier Family Description],MATCH($T63,TypicalCriticalitiesMAHBarrier177[Barrier Family ID],0)),"")</f>
        <v/>
      </c>
      <c r="V63" s="39" t="e">
        <f ca="1">IF($T63&lt;=AA$4,INDEX(TypicalCriticalitiesMAHBarrier177[Typical Components],MATCH($T63,TypicalCriticalitiesMAHBarrier177[Column2],0)),"")</f>
        <v>#N/A</v>
      </c>
      <c r="W63" s="13" t="e">
        <f ca="1">IF($T63&lt;=AA$4,INDEX(TypicalCriticalitiesMAHBarrier177[Typical Criticality],MATCH($T63,TypicalCriticalitiesMAHBarrier17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[Barrier Family Description],MATCH($T64,TypicalCriticalitiesMAHBarrier177[Barrier Family ID],0)),"")</f>
        <v/>
      </c>
      <c r="V64" s="39" t="e">
        <f ca="1">IF($T64&lt;=AA$4,INDEX(TypicalCriticalitiesMAHBarrier177[Typical Components],MATCH($T64,TypicalCriticalitiesMAHBarrier177[Column2],0)),"")</f>
        <v>#N/A</v>
      </c>
      <c r="W64" s="13" t="e">
        <f ca="1">IF($T64&lt;=AA$4,INDEX(TypicalCriticalitiesMAHBarrier177[Typical Criticality],MATCH($T64,TypicalCriticalitiesMAHBarrier17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[Barrier Family Description],MATCH($T65,TypicalCriticalitiesMAHBarrier177[Barrier Family ID],0)),"")</f>
        <v/>
      </c>
      <c r="V65" s="39" t="e">
        <f ca="1">IF($T65&lt;=AA$4,INDEX(TypicalCriticalitiesMAHBarrier177[Typical Components],MATCH($T65,TypicalCriticalitiesMAHBarrier177[Column2],0)),"")</f>
        <v>#N/A</v>
      </c>
      <c r="W65" s="13" t="e">
        <f ca="1">IF($T65&lt;=AA$4,INDEX(TypicalCriticalitiesMAHBarrier177[Typical Criticality],MATCH($T65,TypicalCriticalitiesMAHBarrier17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[Barrier Family Description],MATCH($T66,TypicalCriticalitiesMAHBarrier177[Barrier Family ID],0)),"")</f>
        <v/>
      </c>
      <c r="V66" s="39" t="e">
        <f ca="1">IF($T66&lt;=AA$4,INDEX(TypicalCriticalitiesMAHBarrier177[Typical Components],MATCH($T66,TypicalCriticalitiesMAHBarrier177[Column2],0)),"")</f>
        <v>#N/A</v>
      </c>
      <c r="W66" s="13" t="e">
        <f ca="1">IF($T66&lt;=AA$4,INDEX(TypicalCriticalitiesMAHBarrier177[Typical Criticality],MATCH($T66,TypicalCriticalitiesMAHBarrier17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[Barrier Family Description],MATCH($T67,TypicalCriticalitiesMAHBarrier177[Barrier Family ID],0)),"")</f>
        <v/>
      </c>
      <c r="V67" s="39" t="e">
        <f ca="1">IF($T67&lt;=AA$4,INDEX(TypicalCriticalitiesMAHBarrier177[Typical Components],MATCH($T67,TypicalCriticalitiesMAHBarrier177[Column2],0)),"")</f>
        <v>#N/A</v>
      </c>
      <c r="W67" s="13" t="e">
        <f ca="1">IF($T67&lt;=AA$4,INDEX(TypicalCriticalitiesMAHBarrier177[Typical Criticality],MATCH($T67,TypicalCriticalitiesMAHBarrier17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[Barrier Family Description],MATCH($T68,TypicalCriticalitiesMAHBarrier177[Barrier Family ID],0)),"")</f>
        <v/>
      </c>
      <c r="V68" s="39" t="e">
        <f ca="1">IF($T68&lt;=AA$4,INDEX(TypicalCriticalitiesMAHBarrier177[Typical Components],MATCH($T68,TypicalCriticalitiesMAHBarrier177[Column2],0)),"")</f>
        <v>#N/A</v>
      </c>
      <c r="W68" s="13" t="e">
        <f ca="1">IF($T68&lt;=AA$4,INDEX(TypicalCriticalitiesMAHBarrier177[Typical Criticality],MATCH($T68,TypicalCriticalitiesMAHBarrier17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[Barrier Family Description],MATCH($T69,TypicalCriticalitiesMAHBarrier177[Barrier Family ID],0)),"")</f>
        <v/>
      </c>
      <c r="V69" s="39" t="e">
        <f ca="1">IF($T69&lt;=AA$4,INDEX(TypicalCriticalitiesMAHBarrier177[Typical Components],MATCH($T69,TypicalCriticalitiesMAHBarrier177[Column2],0)),"")</f>
        <v>#N/A</v>
      </c>
      <c r="W69" s="13" t="e">
        <f ca="1">IF($T69&lt;=AA$4,INDEX(TypicalCriticalitiesMAHBarrier177[Typical Criticality],MATCH($T69,TypicalCriticalitiesMAHBarrier17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[Barrier Family Description],MATCH($T70,TypicalCriticalitiesMAHBarrier177[Barrier Family ID],0)),"")</f>
        <v/>
      </c>
      <c r="V70" s="39" t="e">
        <f ca="1">IF($T70&lt;=AA$4,INDEX(TypicalCriticalitiesMAHBarrier177[Typical Components],MATCH($T70,TypicalCriticalitiesMAHBarrier177[Column2],0)),"")</f>
        <v>#N/A</v>
      </c>
      <c r="W70" s="13" t="e">
        <f ca="1">IF($T70&lt;=AA$4,INDEX(TypicalCriticalitiesMAHBarrier177[Typical Criticality],MATCH($T70,TypicalCriticalitiesMAHBarrier17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[Barrier Family Description],MATCH($T71,TypicalCriticalitiesMAHBarrier177[Barrier Family ID],0)),"")</f>
        <v/>
      </c>
      <c r="V71" s="39" t="e">
        <f ca="1">IF($T71&lt;=AA$4,INDEX(TypicalCriticalitiesMAHBarrier177[Typical Components],MATCH($T71,TypicalCriticalitiesMAHBarrier177[Column2],0)),"")</f>
        <v>#N/A</v>
      </c>
      <c r="W71" s="13" t="e">
        <f ca="1">IF($T71&lt;=AA$4,INDEX(TypicalCriticalitiesMAHBarrier177[Typical Criticality],MATCH($T71,TypicalCriticalitiesMAHBarrier17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[Barrier Family Description],MATCH($T72,TypicalCriticalitiesMAHBarrier177[Barrier Family ID],0)),"")</f>
        <v/>
      </c>
      <c r="V72" s="39" t="e">
        <f ca="1">IF($T72&lt;=AA$4,INDEX(TypicalCriticalitiesMAHBarrier177[Typical Components],MATCH($T72,TypicalCriticalitiesMAHBarrier177[Column2],0)),"")</f>
        <v>#N/A</v>
      </c>
      <c r="W72" s="13" t="e">
        <f ca="1">IF($T72&lt;=AA$4,INDEX(TypicalCriticalitiesMAHBarrier177[Typical Criticality],MATCH($T72,TypicalCriticalitiesMAHBarrier17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[Barrier Family Description],MATCH($T73,TypicalCriticalitiesMAHBarrier177[Barrier Family ID],0)),"")</f>
        <v/>
      </c>
      <c r="V73" s="39" t="e">
        <f ca="1">IF($T73&lt;=AA$4,INDEX(TypicalCriticalitiesMAHBarrier177[Typical Components],MATCH($T73,TypicalCriticalitiesMAHBarrier177[Column2],0)),"")</f>
        <v>#N/A</v>
      </c>
      <c r="W73" s="13" t="e">
        <f ca="1">IF($T73&lt;=AA$4,INDEX(TypicalCriticalitiesMAHBarrier177[Typical Criticality],MATCH($T73,TypicalCriticalitiesMAHBarrier17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[Barrier Family Description],MATCH($T74,TypicalCriticalitiesMAHBarrier177[Barrier Family ID],0)),"")</f>
        <v/>
      </c>
      <c r="V74" s="39" t="e">
        <f ca="1">IF($T74&lt;=AA$4,INDEX(TypicalCriticalitiesMAHBarrier177[Typical Components],MATCH($T74,TypicalCriticalitiesMAHBarrier177[Column2],0)),"")</f>
        <v>#N/A</v>
      </c>
      <c r="W74" s="13" t="e">
        <f ca="1">IF($T74&lt;=AA$4,INDEX(TypicalCriticalitiesMAHBarrier177[Typical Criticality],MATCH($T74,TypicalCriticalitiesMAHBarrier17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[Barrier Family Description],MATCH($T75,TypicalCriticalitiesMAHBarrier177[Barrier Family ID],0)),"")</f>
        <v/>
      </c>
      <c r="V75" s="39" t="e">
        <f ca="1">IF($T75&lt;=AA$4,INDEX(TypicalCriticalitiesMAHBarrier177[Typical Components],MATCH($T75,TypicalCriticalitiesMAHBarrier177[Column2],0)),"")</f>
        <v>#N/A</v>
      </c>
      <c r="W75" s="13" t="e">
        <f ca="1">IF($T75&lt;=AA$4,INDEX(TypicalCriticalitiesMAHBarrier177[Typical Criticality],MATCH($T75,TypicalCriticalitiesMAHBarrier17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[Barrier Family Description],MATCH($T76,TypicalCriticalitiesMAHBarrier177[Barrier Family ID],0)),"")</f>
        <v/>
      </c>
      <c r="V76" s="39" t="e">
        <f ca="1">IF($T76&lt;=AA$4,INDEX(TypicalCriticalitiesMAHBarrier177[Typical Components],MATCH($T76,TypicalCriticalitiesMAHBarrier177[Column2],0)),"")</f>
        <v>#N/A</v>
      </c>
      <c r="W76" s="13" t="e">
        <f ca="1">IF($T76&lt;=AA$4,INDEX(TypicalCriticalitiesMAHBarrier177[Typical Criticality],MATCH($T76,TypicalCriticalitiesMAHBarrier17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[Barrier Family Description],MATCH($T77,TypicalCriticalitiesMAHBarrier177[Barrier Family ID],0)),"")</f>
        <v/>
      </c>
      <c r="V77" s="39" t="e">
        <f ca="1">IF($T77&lt;=AA$4,INDEX(TypicalCriticalitiesMAHBarrier177[Typical Components],MATCH($T77,TypicalCriticalitiesMAHBarrier177[Column2],0)),"")</f>
        <v>#N/A</v>
      </c>
      <c r="W77" s="13" t="e">
        <f ca="1">IF($T77&lt;=AA$4,INDEX(TypicalCriticalitiesMAHBarrier177[Typical Criticality],MATCH($T77,TypicalCriticalitiesMAHBarrier17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[Barrier Family Description],MATCH($T78,TypicalCriticalitiesMAHBarrier177[Barrier Family ID],0)),"")</f>
        <v/>
      </c>
      <c r="V78" s="39" t="e">
        <f ca="1">IF($T78&lt;=AA$4,INDEX(TypicalCriticalitiesMAHBarrier177[Typical Components],MATCH($T78,TypicalCriticalitiesMAHBarrier177[Column2],0)),"")</f>
        <v>#N/A</v>
      </c>
      <c r="W78" s="13" t="e">
        <f ca="1">IF($T78&lt;=AA$4,INDEX(TypicalCriticalitiesMAHBarrier177[Typical Criticality],MATCH($T78,TypicalCriticalitiesMAHBarrier17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[Barrier Family Description],MATCH($T79,TypicalCriticalitiesMAHBarrier177[Barrier Family ID],0)),"")</f>
        <v/>
      </c>
      <c r="V79" s="39" t="e">
        <f ca="1">IF($T79&lt;=AA$4,INDEX(TypicalCriticalitiesMAHBarrier177[Typical Components],MATCH($T79,TypicalCriticalitiesMAHBarrier177[Column2],0)),"")</f>
        <v>#N/A</v>
      </c>
      <c r="W79" s="13" t="e">
        <f ca="1">IF($T79&lt;=AA$4,INDEX(TypicalCriticalitiesMAHBarrier177[Typical Criticality],MATCH($T79,TypicalCriticalitiesMAHBarrier17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[Barrier Family Description],MATCH($T80,TypicalCriticalitiesMAHBarrier177[Barrier Family ID],0)),"")</f>
        <v/>
      </c>
      <c r="V80" s="39" t="e">
        <f ca="1">IF($T80&lt;=AA$4,INDEX(TypicalCriticalitiesMAHBarrier177[Typical Components],MATCH($T80,TypicalCriticalitiesMAHBarrier177[Column2],0)),"")</f>
        <v>#N/A</v>
      </c>
      <c r="W80" s="13" t="e">
        <f ca="1">IF($T80&lt;=AA$4,INDEX(TypicalCriticalitiesMAHBarrier177[Typical Criticality],MATCH($T80,TypicalCriticalitiesMAHBarrier17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[Barrier Family Description],MATCH($T81,TypicalCriticalitiesMAHBarrier177[Barrier Family ID],0)),"")</f>
        <v/>
      </c>
      <c r="V81" s="39" t="e">
        <f ca="1">IF($T81&lt;=AA$4,INDEX(TypicalCriticalitiesMAHBarrier177[Typical Components],MATCH($T81,TypicalCriticalitiesMAHBarrier177[Column2],0)),"")</f>
        <v>#N/A</v>
      </c>
      <c r="W81" s="13" t="e">
        <f ca="1">IF($T81&lt;=AA$4,INDEX(TypicalCriticalitiesMAHBarrier177[Typical Criticality],MATCH($T81,TypicalCriticalitiesMAHBarrier17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[Barrier Family Description],MATCH($T82,TypicalCriticalitiesMAHBarrier177[Barrier Family ID],0)),"")</f>
        <v/>
      </c>
      <c r="V82" s="39" t="e">
        <f ca="1">IF($T82&lt;=AA$4,INDEX(TypicalCriticalitiesMAHBarrier177[Typical Components],MATCH($T82,TypicalCriticalitiesMAHBarrier177[Column2],0)),"")</f>
        <v>#N/A</v>
      </c>
      <c r="W82" s="13" t="e">
        <f ca="1">IF($T82&lt;=AA$4,INDEX(TypicalCriticalitiesMAHBarrier177[Typical Criticality],MATCH($T82,TypicalCriticalitiesMAHBarrier17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[Barrier Family Description],MATCH($T83,TypicalCriticalitiesMAHBarrier177[Barrier Family ID],0)),"")</f>
        <v/>
      </c>
      <c r="V83" s="39" t="e">
        <f ca="1">IF($T83&lt;=AA$4,INDEX(TypicalCriticalitiesMAHBarrier177[Typical Components],MATCH($T83,TypicalCriticalitiesMAHBarrier177[Column2],0)),"")</f>
        <v>#N/A</v>
      </c>
      <c r="W83" s="13" t="e">
        <f ca="1">IF($T83&lt;=AA$4,INDEX(TypicalCriticalitiesMAHBarrier177[Typical Criticality],MATCH($T83,TypicalCriticalitiesMAHBarrier17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[Barrier Family Description],MATCH($T84,TypicalCriticalitiesMAHBarrier177[Barrier Family ID],0)),"")</f>
        <v/>
      </c>
      <c r="V84" s="39" t="e">
        <f ca="1">IF($T84&lt;=AA$4,INDEX(TypicalCriticalitiesMAHBarrier177[Typical Components],MATCH($T84,TypicalCriticalitiesMAHBarrier177[Column2],0)),"")</f>
        <v>#N/A</v>
      </c>
      <c r="W84" s="13" t="e">
        <f ca="1">IF($T84&lt;=AA$4,INDEX(TypicalCriticalitiesMAHBarrier177[Typical Criticality],MATCH($T84,TypicalCriticalitiesMAHBarrier17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[Barrier Family Description],MATCH($T85,TypicalCriticalitiesMAHBarrier177[Barrier Family ID],0)),"")</f>
        <v/>
      </c>
      <c r="V85" s="39" t="e">
        <f ca="1">IF($T85&lt;=AA$4,INDEX(TypicalCriticalitiesMAHBarrier177[Typical Components],MATCH($T85,TypicalCriticalitiesMAHBarrier177[Column2],0)),"")</f>
        <v>#N/A</v>
      </c>
      <c r="W85" s="13" t="e">
        <f ca="1">IF($T85&lt;=AA$4,INDEX(TypicalCriticalitiesMAHBarrier177[Typical Criticality],MATCH($T85,TypicalCriticalitiesMAHBarrier17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[Barrier Family Description],MATCH($T86,TypicalCriticalitiesMAHBarrier177[Barrier Family ID],0)),"")</f>
        <v/>
      </c>
      <c r="V86" s="39" t="e">
        <f ca="1">IF($T86&lt;=AA$4,INDEX(TypicalCriticalitiesMAHBarrier177[Typical Components],MATCH($T86,TypicalCriticalitiesMAHBarrier177[Column2],0)),"")</f>
        <v>#N/A</v>
      </c>
      <c r="W86" s="13" t="e">
        <f ca="1">IF($T86&lt;=AA$4,INDEX(TypicalCriticalitiesMAHBarrier177[Typical Criticality],MATCH($T86,TypicalCriticalitiesMAHBarrier17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[Barrier Family Description],MATCH($T87,TypicalCriticalitiesMAHBarrier177[Barrier Family ID],0)),"")</f>
        <v/>
      </c>
      <c r="V87" s="39" t="e">
        <f ca="1">IF($T87&lt;=AA$4,INDEX(TypicalCriticalitiesMAHBarrier177[Typical Components],MATCH($T87,TypicalCriticalitiesMAHBarrier177[Column2],0)),"")</f>
        <v>#N/A</v>
      </c>
      <c r="W87" s="13" t="e">
        <f ca="1">IF($T87&lt;=AA$4,INDEX(TypicalCriticalitiesMAHBarrier177[Typical Criticality],MATCH($T87,TypicalCriticalitiesMAHBarrier17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[Barrier Family Description],MATCH($T88,TypicalCriticalitiesMAHBarrier177[Barrier Family ID],0)),"")</f>
        <v/>
      </c>
      <c r="V88" s="39" t="e">
        <f ca="1">IF($T88&lt;=AA$4,INDEX(TypicalCriticalitiesMAHBarrier177[Typical Components],MATCH($T88,TypicalCriticalitiesMAHBarrier177[Column2],0)),"")</f>
        <v>#N/A</v>
      </c>
      <c r="W88" s="13" t="e">
        <f ca="1">IF($T88&lt;=AA$4,INDEX(TypicalCriticalitiesMAHBarrier177[Typical Criticality],MATCH($T88,TypicalCriticalitiesMAHBarrier17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[Barrier Family Description],MATCH($T89,TypicalCriticalitiesMAHBarrier177[Barrier Family ID],0)),"")</f>
        <v/>
      </c>
      <c r="V89" s="39" t="e">
        <f ca="1">IF($T89&lt;=AA$4,INDEX(TypicalCriticalitiesMAHBarrier177[Typical Components],MATCH($T89,TypicalCriticalitiesMAHBarrier177[Column2],0)),"")</f>
        <v>#N/A</v>
      </c>
      <c r="W89" s="13" t="e">
        <f ca="1">IF($T89&lt;=AA$4,INDEX(TypicalCriticalitiesMAHBarrier177[Typical Criticality],MATCH($T89,TypicalCriticalitiesMAHBarrier17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[Barrier Family Description],MATCH($T90,TypicalCriticalitiesMAHBarrier177[Barrier Family ID],0)),"")</f>
        <v/>
      </c>
      <c r="V90" s="39" t="e">
        <f ca="1">IF($T90&lt;=AA$4,INDEX(TypicalCriticalitiesMAHBarrier177[Typical Components],MATCH($T90,TypicalCriticalitiesMAHBarrier177[Column2],0)),"")</f>
        <v>#N/A</v>
      </c>
      <c r="W90" s="13" t="e">
        <f ca="1">IF($T90&lt;=AA$4,INDEX(TypicalCriticalitiesMAHBarrier177[Typical Criticality],MATCH($T90,TypicalCriticalitiesMAHBarrier17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[Barrier Family Description],MATCH($T91,TypicalCriticalitiesMAHBarrier177[Barrier Family ID],0)),"")</f>
        <v/>
      </c>
      <c r="V91" s="39" t="e">
        <f ca="1">IF($T91&lt;=AA$4,INDEX(TypicalCriticalitiesMAHBarrier177[Typical Components],MATCH($T91,TypicalCriticalitiesMAHBarrier177[Column2],0)),"")</f>
        <v>#N/A</v>
      </c>
      <c r="W91" s="13" t="e">
        <f ca="1">IF($T91&lt;=AA$4,INDEX(TypicalCriticalitiesMAHBarrier177[Typical Criticality],MATCH($T91,TypicalCriticalitiesMAHBarrier17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[Barrier Family Description],MATCH($T92,TypicalCriticalitiesMAHBarrier177[Barrier Family ID],0)),"")</f>
        <v/>
      </c>
      <c r="V92" s="39" t="e">
        <f ca="1">IF($T92&lt;=AA$4,INDEX(TypicalCriticalitiesMAHBarrier177[Typical Components],MATCH($T92,TypicalCriticalitiesMAHBarrier177[Column2],0)),"")</f>
        <v>#N/A</v>
      </c>
      <c r="W92" s="13" t="e">
        <f ca="1">IF($T92&lt;=AA$4,INDEX(TypicalCriticalitiesMAHBarrier177[Typical Criticality],MATCH($T92,TypicalCriticalitiesMAHBarrier17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[Barrier Family Description],MATCH($T93,TypicalCriticalitiesMAHBarrier177[Barrier Family ID],0)),"")</f>
        <v/>
      </c>
      <c r="V93" s="39" t="e">
        <f ca="1">IF($T93&lt;=AA$4,INDEX(TypicalCriticalitiesMAHBarrier177[Typical Components],MATCH($T93,TypicalCriticalitiesMAHBarrier177[Column2],0)),"")</f>
        <v>#N/A</v>
      </c>
      <c r="W93" s="13" t="e">
        <f ca="1">IF($T93&lt;=AA$4,INDEX(TypicalCriticalitiesMAHBarrier177[Typical Criticality],MATCH($T93,TypicalCriticalitiesMAHBarrier17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[Barrier Family Description],MATCH($T94,TypicalCriticalitiesMAHBarrier177[Barrier Family ID],0)),"")</f>
        <v/>
      </c>
      <c r="V94" s="39" t="e">
        <f ca="1">IF($T94&lt;=AA$4,INDEX(TypicalCriticalitiesMAHBarrier177[Typical Components],MATCH($T94,TypicalCriticalitiesMAHBarrier177[Column2],0)),"")</f>
        <v>#N/A</v>
      </c>
      <c r="W94" s="13" t="e">
        <f ca="1">IF($T94&lt;=AA$4,INDEX(TypicalCriticalitiesMAHBarrier177[Typical Criticality],MATCH($T94,TypicalCriticalitiesMAHBarrier17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[Barrier Family Description],MATCH($T95,TypicalCriticalitiesMAHBarrier177[Barrier Family ID],0)),"")</f>
        <v/>
      </c>
      <c r="V95" s="39" t="e">
        <f ca="1">IF($T95&lt;=AA$4,INDEX(TypicalCriticalitiesMAHBarrier177[Typical Components],MATCH($T95,TypicalCriticalitiesMAHBarrier177[Column2],0)),"")</f>
        <v>#N/A</v>
      </c>
      <c r="W95" s="13" t="e">
        <f ca="1">IF($T95&lt;=AA$4,INDEX(TypicalCriticalitiesMAHBarrier177[Typical Criticality],MATCH($T95,TypicalCriticalitiesMAHBarrier17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[Barrier Family Description],MATCH($T96,TypicalCriticalitiesMAHBarrier177[Barrier Family ID],0)),"")</f>
        <v/>
      </c>
      <c r="V96" s="39" t="e">
        <f ca="1">IF($T96&lt;=AA$4,INDEX(TypicalCriticalitiesMAHBarrier177[Typical Components],MATCH($T96,TypicalCriticalitiesMAHBarrier177[Column2],0)),"")</f>
        <v>#N/A</v>
      </c>
      <c r="W96" s="13" t="e">
        <f ca="1">IF($T96&lt;=AA$4,INDEX(TypicalCriticalitiesMAHBarrier177[Typical Criticality],MATCH($T96,TypicalCriticalitiesMAHBarrier17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[Barrier Family Description],MATCH($T97,TypicalCriticalitiesMAHBarrier177[Barrier Family ID],0)),"")</f>
        <v/>
      </c>
      <c r="V97" s="39" t="e">
        <f ca="1">IF($T97&lt;=AA$4,INDEX(TypicalCriticalitiesMAHBarrier177[Typical Components],MATCH($T97,TypicalCriticalitiesMAHBarrier177[Column2],0)),"")</f>
        <v>#N/A</v>
      </c>
      <c r="W97" s="13" t="e">
        <f ca="1">IF($T97&lt;=AA$4,INDEX(TypicalCriticalitiesMAHBarrier177[Typical Criticality],MATCH($T97,TypicalCriticalitiesMAHBarrier17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[Barrier Family Description],MATCH($T98,TypicalCriticalitiesMAHBarrier177[Barrier Family ID],0)),"")</f>
        <v/>
      </c>
      <c r="V98" s="39" t="e">
        <f ca="1">IF($T98&lt;=AA$4,INDEX(TypicalCriticalitiesMAHBarrier177[Typical Components],MATCH($T98,TypicalCriticalitiesMAHBarrier177[Column2],0)),"")</f>
        <v>#N/A</v>
      </c>
      <c r="W98" s="13" t="e">
        <f ca="1">IF($T98&lt;=AA$4,INDEX(TypicalCriticalitiesMAHBarrier177[Typical Criticality],MATCH($T98,TypicalCriticalitiesMAHBarrier17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[Barrier Family Description],MATCH($T99,TypicalCriticalitiesMAHBarrier177[Barrier Family ID],0)),"")</f>
        <v/>
      </c>
      <c r="V99" s="39" t="e">
        <f ca="1">IF($T99&lt;=AA$4,INDEX(TypicalCriticalitiesMAHBarrier177[Typical Components],MATCH($T99,TypicalCriticalitiesMAHBarrier177[Column2],0)),"")</f>
        <v>#N/A</v>
      </c>
      <c r="W99" s="13" t="e">
        <f ca="1">IF($T99&lt;=AA$4,INDEX(TypicalCriticalitiesMAHBarrier177[Typical Criticality],MATCH($T99,TypicalCriticalitiesMAHBarrier17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[Barrier Family Description],MATCH($T100,TypicalCriticalitiesMAHBarrier177[Barrier Family ID],0)),"")</f>
        <v/>
      </c>
      <c r="V100" s="39" t="e">
        <f ca="1">IF($T100&lt;=AA$4,INDEX(TypicalCriticalitiesMAHBarrier177[Typical Components],MATCH($T100,TypicalCriticalitiesMAHBarrier177[Column2],0)),"")</f>
        <v>#N/A</v>
      </c>
      <c r="W100" s="13" t="e">
        <f ca="1">IF($T100&lt;=AA$4,INDEX(TypicalCriticalitiesMAHBarrier177[Typical Criticality],MATCH($T100,TypicalCriticalitiesMAHBarrier17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[Barrier Family Description],MATCH($T101,TypicalCriticalitiesMAHBarrier177[Barrier Family ID],0)),"")</f>
        <v/>
      </c>
      <c r="V101" s="39" t="e">
        <f ca="1">IF($T101&lt;=AA$4,INDEX(TypicalCriticalitiesMAHBarrier177[Typical Components],MATCH($T101,TypicalCriticalitiesMAHBarrier177[Column2],0)),"")</f>
        <v>#N/A</v>
      </c>
      <c r="W101" s="13" t="e">
        <f ca="1">IF($T101&lt;=AA$4,INDEX(TypicalCriticalitiesMAHBarrier177[Typical Criticality],MATCH($T101,TypicalCriticalitiesMAHBarrier17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[Barrier Family Description],MATCH($T102,TypicalCriticalitiesMAHBarrier177[Barrier Family ID],0)),"")</f>
        <v/>
      </c>
      <c r="V102" s="39" t="e">
        <f ca="1">IF($T102&lt;=AA$4,INDEX(TypicalCriticalitiesMAHBarrier177[Typical Components],MATCH($T102,TypicalCriticalitiesMAHBarrier177[Column2],0)),"")</f>
        <v>#N/A</v>
      </c>
      <c r="W102" s="13" t="e">
        <f ca="1">IF($T102&lt;=AA$4,INDEX(TypicalCriticalitiesMAHBarrier177[Typical Criticality],MATCH($T102,TypicalCriticalitiesMAHBarrier17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[Barrier Family Description],MATCH($T103,TypicalCriticalitiesMAHBarrier177[Barrier Family ID],0)),"")</f>
        <v/>
      </c>
      <c r="V103" s="39" t="e">
        <f ca="1">IF($T103&lt;=AA$4,INDEX(TypicalCriticalitiesMAHBarrier177[Typical Components],MATCH($T103,TypicalCriticalitiesMAHBarrier177[Column2],0)),"")</f>
        <v>#N/A</v>
      </c>
      <c r="W103" s="13" t="e">
        <f ca="1">IF($T103&lt;=AA$4,INDEX(TypicalCriticalitiesMAHBarrier177[Typical Criticality],MATCH($T103,TypicalCriticalitiesMAHBarrier17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[Barrier Family Description],MATCH($T104,TypicalCriticalitiesMAHBarrier177[Barrier Family ID],0)),"")</f>
        <v/>
      </c>
      <c r="V104" s="39" t="e">
        <f ca="1">IF($T104&lt;=AA$4,INDEX(TypicalCriticalitiesMAHBarrier177[Typical Components],MATCH($T104,TypicalCriticalitiesMAHBarrier177[Column2],0)),"")</f>
        <v>#N/A</v>
      </c>
      <c r="W104" s="13" t="e">
        <f ca="1">IF($T104&lt;=AA$4,INDEX(TypicalCriticalitiesMAHBarrier177[Typical Criticality],MATCH($T104,TypicalCriticalitiesMAHBarrier17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[Barrier Family Description],MATCH($T105,TypicalCriticalitiesMAHBarrier177[Barrier Family ID],0)),"")</f>
        <v/>
      </c>
      <c r="V105" s="39" t="e">
        <f ca="1">IF($T105&lt;=AA$4,INDEX(TypicalCriticalitiesMAHBarrier177[Typical Components],MATCH($T105,TypicalCriticalitiesMAHBarrier177[Column2],0)),"")</f>
        <v>#N/A</v>
      </c>
      <c r="W105" s="13" t="e">
        <f ca="1">IF($T105&lt;=AA$4,INDEX(TypicalCriticalitiesMAHBarrier177[Typical Criticality],MATCH($T105,TypicalCriticalitiesMAHBarrier17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[Barrier Family Description],MATCH($T106,TypicalCriticalitiesMAHBarrier177[Barrier Family ID],0)),"")</f>
        <v/>
      </c>
      <c r="V106" s="39" t="e">
        <f ca="1">IF($T106&lt;=AA$4,INDEX(TypicalCriticalitiesMAHBarrier177[Typical Components],MATCH($T106,TypicalCriticalitiesMAHBarrier177[Column2],0)),"")</f>
        <v>#N/A</v>
      </c>
      <c r="W106" s="13" t="e">
        <f ca="1">IF($T106&lt;=AA$4,INDEX(TypicalCriticalitiesMAHBarrier177[Typical Criticality],MATCH($T106,TypicalCriticalitiesMAHBarrier17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[Barrier Family Description],MATCH($T107,TypicalCriticalitiesMAHBarrier177[Barrier Family ID],0)),"")</f>
        <v/>
      </c>
      <c r="V107" s="39" t="e">
        <f ca="1">IF($T107&lt;=AA$4,INDEX(TypicalCriticalitiesMAHBarrier177[Typical Components],MATCH($T107,TypicalCriticalitiesMAHBarrier177[Column2],0)),"")</f>
        <v>#N/A</v>
      </c>
      <c r="W107" s="13" t="e">
        <f ca="1">IF($T107&lt;=AA$4,INDEX(TypicalCriticalitiesMAHBarrier177[Typical Criticality],MATCH($T107,TypicalCriticalitiesMAHBarrier17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[Barrier Family Description],MATCH($T108,TypicalCriticalitiesMAHBarrier177[Barrier Family ID],0)),"")</f>
        <v/>
      </c>
      <c r="V108" s="39" t="e">
        <f ca="1">IF($T108&lt;=AA$4,INDEX(TypicalCriticalitiesMAHBarrier177[Typical Components],MATCH($T108,TypicalCriticalitiesMAHBarrier177[Column2],0)),"")</f>
        <v>#N/A</v>
      </c>
      <c r="W108" s="13" t="e">
        <f ca="1">IF($T108&lt;=AA$4,INDEX(TypicalCriticalitiesMAHBarrier177[Typical Criticality],MATCH($T108,TypicalCriticalitiesMAHBarrier17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[Barrier Family Description],MATCH($T109,TypicalCriticalitiesMAHBarrier177[Barrier Family ID],0)),"")</f>
        <v/>
      </c>
      <c r="V109" s="39" t="e">
        <f ca="1">IF($T109&lt;=AA$4,INDEX(TypicalCriticalitiesMAHBarrier177[Typical Components],MATCH($T109,TypicalCriticalitiesMAHBarrier177[Column2],0)),"")</f>
        <v>#N/A</v>
      </c>
      <c r="W109" s="13" t="e">
        <f ca="1">IF($T109&lt;=AA$4,INDEX(TypicalCriticalitiesMAHBarrier177[Typical Criticality],MATCH($T109,TypicalCriticalitiesMAHBarrier17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[Barrier Family Description],MATCH($T110,TypicalCriticalitiesMAHBarrier177[Barrier Family ID],0)),"")</f>
        <v/>
      </c>
      <c r="V110" s="39" t="e">
        <f ca="1">IF($T110&lt;=AA$4,INDEX(TypicalCriticalitiesMAHBarrier177[Typical Components],MATCH($T110,TypicalCriticalitiesMAHBarrier177[Column2],0)),"")</f>
        <v>#N/A</v>
      </c>
      <c r="W110" s="13" t="e">
        <f ca="1">IF($T110&lt;=AA$4,INDEX(TypicalCriticalitiesMAHBarrier177[Typical Criticality],MATCH($T110,TypicalCriticalitiesMAHBarrier17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[Barrier Family Description],MATCH($T111,TypicalCriticalitiesMAHBarrier177[Barrier Family ID],0)),"")</f>
        <v/>
      </c>
      <c r="V111" s="39" t="e">
        <f ca="1">IF($T111&lt;=AA$4,INDEX(TypicalCriticalitiesMAHBarrier177[Typical Components],MATCH($T111,TypicalCriticalitiesMAHBarrier177[Column2],0)),"")</f>
        <v>#N/A</v>
      </c>
      <c r="W111" s="13" t="e">
        <f ca="1">IF($T111&lt;=AA$4,INDEX(TypicalCriticalitiesMAHBarrier177[Typical Criticality],MATCH($T111,TypicalCriticalitiesMAHBarrier17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[Barrier Family Description],MATCH($T112,TypicalCriticalitiesMAHBarrier177[Barrier Family ID],0)),"")</f>
        <v/>
      </c>
      <c r="V112" s="39" t="e">
        <f ca="1">IF($T112&lt;=AA$4,INDEX(TypicalCriticalitiesMAHBarrier177[Typical Components],MATCH($T112,TypicalCriticalitiesMAHBarrier177[Column2],0)),"")</f>
        <v>#N/A</v>
      </c>
      <c r="W112" s="13" t="e">
        <f ca="1">IF($T112&lt;=AA$4,INDEX(TypicalCriticalitiesMAHBarrier177[Typical Criticality],MATCH($T112,TypicalCriticalitiesMAHBarrier17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[Barrier Family Description],MATCH($T113,TypicalCriticalitiesMAHBarrier177[Barrier Family ID],0)),"")</f>
        <v/>
      </c>
      <c r="V113" s="39" t="e">
        <f ca="1">IF($T113&lt;=AA$4,INDEX(TypicalCriticalitiesMAHBarrier177[Typical Components],MATCH($T113,TypicalCriticalitiesMAHBarrier177[Column2],0)),"")</f>
        <v>#N/A</v>
      </c>
      <c r="W113" s="13" t="e">
        <f ca="1">IF($T113&lt;=AA$4,INDEX(TypicalCriticalitiesMAHBarrier177[Typical Criticality],MATCH($T113,TypicalCriticalitiesMAHBarrier17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[Barrier Family Description],MATCH($T114,TypicalCriticalitiesMAHBarrier177[Barrier Family ID],0)),"")</f>
        <v/>
      </c>
      <c r="V114" s="39" t="e">
        <f ca="1">IF($T114&lt;=AA$4,INDEX(TypicalCriticalitiesMAHBarrier177[Typical Components],MATCH($T114,TypicalCriticalitiesMAHBarrier177[Column2],0)),"")</f>
        <v>#N/A</v>
      </c>
      <c r="W114" s="13" t="e">
        <f ca="1">IF($T114&lt;=AA$4,INDEX(TypicalCriticalitiesMAHBarrier177[Typical Criticality],MATCH($T114,TypicalCriticalitiesMAHBarrier17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[Barrier Family Description],MATCH($T115,TypicalCriticalitiesMAHBarrier177[Barrier Family ID],0)),"")</f>
        <v/>
      </c>
      <c r="V115" s="39" t="e">
        <f ca="1">IF($T115&lt;=AA$4,INDEX(TypicalCriticalitiesMAHBarrier177[Typical Components],MATCH($T115,TypicalCriticalitiesMAHBarrier177[Column2],0)),"")</f>
        <v>#N/A</v>
      </c>
      <c r="W115" s="13" t="e">
        <f ca="1">IF($T115&lt;=AA$4,INDEX(TypicalCriticalitiesMAHBarrier177[Typical Criticality],MATCH($T115,TypicalCriticalitiesMAHBarrier17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[Barrier Family Description],MATCH($T116,TypicalCriticalitiesMAHBarrier177[Barrier Family ID],0)),"")</f>
        <v/>
      </c>
      <c r="V116" s="39" t="e">
        <f ca="1">IF($T116&lt;=AA$4,INDEX(TypicalCriticalitiesMAHBarrier177[Typical Components],MATCH($T116,TypicalCriticalitiesMAHBarrier177[Column2],0)),"")</f>
        <v>#N/A</v>
      </c>
      <c r="W116" s="13" t="e">
        <f ca="1">IF($T116&lt;=AA$4,INDEX(TypicalCriticalitiesMAHBarrier177[Typical Criticality],MATCH($T116,TypicalCriticalitiesMAHBarrier17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[Barrier Family Description],MATCH($T117,TypicalCriticalitiesMAHBarrier177[Barrier Family ID],0)),"")</f>
        <v/>
      </c>
      <c r="V117" s="39" t="e">
        <f ca="1">IF($T117&lt;=AA$4,INDEX(TypicalCriticalitiesMAHBarrier177[Typical Components],MATCH($T117,TypicalCriticalitiesMAHBarrier177[Column2],0)),"")</f>
        <v>#N/A</v>
      </c>
      <c r="W117" s="13" t="e">
        <f ca="1">IF($T117&lt;=AA$4,INDEX(TypicalCriticalitiesMAHBarrier177[Typical Criticality],MATCH($T117,TypicalCriticalitiesMAHBarrier17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[Barrier Family Description],MATCH($T118,TypicalCriticalitiesMAHBarrier177[Barrier Family ID],0)),"")</f>
        <v/>
      </c>
      <c r="V118" s="39" t="e">
        <f ca="1">IF($T118&lt;=AA$4,INDEX(TypicalCriticalitiesMAHBarrier177[Typical Components],MATCH($T118,TypicalCriticalitiesMAHBarrier177[Column2],0)),"")</f>
        <v>#N/A</v>
      </c>
      <c r="W118" s="13" t="e">
        <f ca="1">IF($T118&lt;=AA$4,INDEX(TypicalCriticalitiesMAHBarrier177[Typical Criticality],MATCH($T118,TypicalCriticalitiesMAHBarrier17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[Barrier Family Description],MATCH($T119,TypicalCriticalitiesMAHBarrier177[Barrier Family ID],0)),"")</f>
        <v/>
      </c>
      <c r="V119" s="39" t="e">
        <f ca="1">IF($T119&lt;=AA$4,INDEX(TypicalCriticalitiesMAHBarrier177[Typical Components],MATCH($T119,TypicalCriticalitiesMAHBarrier177[Column2],0)),"")</f>
        <v>#N/A</v>
      </c>
      <c r="W119" s="13" t="e">
        <f ca="1">IF($T119&lt;=AA$4,INDEX(TypicalCriticalitiesMAHBarrier177[Typical Criticality],MATCH($T119,TypicalCriticalitiesMAHBarrier17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[Barrier Family Description],MATCH($T120,TypicalCriticalitiesMAHBarrier177[Barrier Family ID],0)),"")</f>
        <v/>
      </c>
      <c r="V120" s="39" t="e">
        <f ca="1">IF($T120&lt;=AA$4,INDEX(TypicalCriticalitiesMAHBarrier177[Typical Components],MATCH($T120,TypicalCriticalitiesMAHBarrier177[Column2],0)),"")</f>
        <v>#N/A</v>
      </c>
      <c r="W120" s="13" t="e">
        <f ca="1">IF($T120&lt;=AA$4,INDEX(TypicalCriticalitiesMAHBarrier177[Typical Criticality],MATCH($T120,TypicalCriticalitiesMAHBarrier17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[Barrier Family Description],MATCH($T121,TypicalCriticalitiesMAHBarrier177[Barrier Family ID],0)),"")</f>
        <v/>
      </c>
      <c r="V121" s="39" t="e">
        <f ca="1">IF($T121&lt;=AA$4,INDEX(TypicalCriticalitiesMAHBarrier177[Typical Components],MATCH($T121,TypicalCriticalitiesMAHBarrier177[Column2],0)),"")</f>
        <v>#N/A</v>
      </c>
      <c r="W121" s="13" t="e">
        <f ca="1">IF($T121&lt;=AA$4,INDEX(TypicalCriticalitiesMAHBarrier177[Typical Criticality],MATCH($T121,TypicalCriticalitiesMAHBarrier17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[Barrier Family Description],MATCH($T122,TypicalCriticalitiesMAHBarrier177[Barrier Family ID],0)),"")</f>
        <v/>
      </c>
      <c r="V122" s="39" t="e">
        <f ca="1">IF($T122&lt;=AA$4,INDEX(TypicalCriticalitiesMAHBarrier177[Typical Components],MATCH($T122,TypicalCriticalitiesMAHBarrier177[Column2],0)),"")</f>
        <v>#N/A</v>
      </c>
      <c r="W122" s="13" t="e">
        <f ca="1">IF($T122&lt;=AA$4,INDEX(TypicalCriticalitiesMAHBarrier177[Typical Criticality],MATCH($T122,TypicalCriticalitiesMAHBarrier17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[Barrier Family Description],MATCH($T123,TypicalCriticalitiesMAHBarrier177[Barrier Family ID],0)),"")</f>
        <v/>
      </c>
      <c r="V123" s="39" t="e">
        <f ca="1">IF($T123&lt;=AA$4,INDEX(TypicalCriticalitiesMAHBarrier177[Typical Components],MATCH($T123,TypicalCriticalitiesMAHBarrier177[Column2],0)),"")</f>
        <v>#N/A</v>
      </c>
      <c r="W123" s="13" t="e">
        <f ca="1">IF($T123&lt;=AA$4,INDEX(TypicalCriticalitiesMAHBarrier177[Typical Criticality],MATCH($T123,TypicalCriticalitiesMAHBarrier17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[Barrier Family Description],MATCH($T124,TypicalCriticalitiesMAHBarrier177[Barrier Family ID],0)),"")</f>
        <v/>
      </c>
      <c r="V124" s="39" t="e">
        <f ca="1">IF($T124&lt;=AA$4,INDEX(TypicalCriticalitiesMAHBarrier177[Typical Components],MATCH($T124,TypicalCriticalitiesMAHBarrier177[Column2],0)),"")</f>
        <v>#N/A</v>
      </c>
      <c r="W124" s="13" t="e">
        <f ca="1">IF($T124&lt;=AA$4,INDEX(TypicalCriticalitiesMAHBarrier177[Typical Criticality],MATCH($T124,TypicalCriticalitiesMAHBarrier17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[Barrier Family Description],MATCH($T125,TypicalCriticalitiesMAHBarrier177[Barrier Family ID],0)),"")</f>
        <v/>
      </c>
      <c r="V125" s="39" t="e">
        <f ca="1">IF($T125&lt;=AA$4,INDEX(TypicalCriticalitiesMAHBarrier177[Typical Components],MATCH($T125,TypicalCriticalitiesMAHBarrier177[Column2],0)),"")</f>
        <v>#N/A</v>
      </c>
      <c r="W125" s="13" t="e">
        <f ca="1">IF($T125&lt;=AA$4,INDEX(TypicalCriticalitiesMAHBarrier177[Typical Criticality],MATCH($T125,TypicalCriticalitiesMAHBarrier17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[Barrier Family Description],MATCH($T126,TypicalCriticalitiesMAHBarrier177[Barrier Family ID],0)),"")</f>
        <v/>
      </c>
      <c r="V126" s="39" t="e">
        <f ca="1">IF($T126&lt;=AA$4,INDEX(TypicalCriticalitiesMAHBarrier177[Typical Components],MATCH($T126,TypicalCriticalitiesMAHBarrier177[Column2],0)),"")</f>
        <v>#N/A</v>
      </c>
      <c r="W126" s="13" t="e">
        <f ca="1">IF($T126&lt;=AA$4,INDEX(TypicalCriticalitiesMAHBarrier177[Typical Criticality],MATCH($T126,TypicalCriticalitiesMAHBarrier17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[Barrier Family Description],MATCH($T127,TypicalCriticalitiesMAHBarrier177[Barrier Family ID],0)),"")</f>
        <v/>
      </c>
      <c r="V127" s="39" t="e">
        <f ca="1">IF($T127&lt;=AA$4,INDEX(TypicalCriticalitiesMAHBarrier177[Typical Components],MATCH($T127,TypicalCriticalitiesMAHBarrier177[Column2],0)),"")</f>
        <v>#N/A</v>
      </c>
      <c r="W127" s="13" t="e">
        <f ca="1">IF($T127&lt;=AA$4,INDEX(TypicalCriticalitiesMAHBarrier177[Typical Criticality],MATCH($T127,TypicalCriticalitiesMAHBarrier17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[Barrier Family Description],MATCH($T128,TypicalCriticalitiesMAHBarrier177[Barrier Family ID],0)),"")</f>
        <v/>
      </c>
      <c r="V128" s="39" t="e">
        <f ca="1">IF($T128&lt;=AA$4,INDEX(TypicalCriticalitiesMAHBarrier177[Typical Components],MATCH($T128,TypicalCriticalitiesMAHBarrier177[Column2],0)),"")</f>
        <v>#N/A</v>
      </c>
      <c r="W128" s="13" t="e">
        <f ca="1">IF($T128&lt;=AA$4,INDEX(TypicalCriticalitiesMAHBarrier177[Typical Criticality],MATCH($T128,TypicalCriticalitiesMAHBarrier17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[Barrier Family Description],MATCH($T129,TypicalCriticalitiesMAHBarrier177[Barrier Family ID],0)),"")</f>
        <v/>
      </c>
      <c r="V129" s="39" t="e">
        <f ca="1">IF($T129&lt;=AA$4,INDEX(TypicalCriticalitiesMAHBarrier177[Typical Components],MATCH($T129,TypicalCriticalitiesMAHBarrier177[Column2],0)),"")</f>
        <v>#N/A</v>
      </c>
      <c r="W129" s="13" t="e">
        <f ca="1">IF($T129&lt;=AA$4,INDEX(TypicalCriticalitiesMAHBarrier177[Typical Criticality],MATCH($T129,TypicalCriticalitiesMAHBarrier17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[Barrier Family Description],MATCH($T130,TypicalCriticalitiesMAHBarrier177[Barrier Family ID],0)),"")</f>
        <v/>
      </c>
      <c r="V130" s="39" t="e">
        <f ca="1">IF($T130&lt;=AA$4,INDEX(TypicalCriticalitiesMAHBarrier177[Typical Components],MATCH($T130,TypicalCriticalitiesMAHBarrier177[Column2],0)),"")</f>
        <v>#N/A</v>
      </c>
      <c r="W130" s="13" t="e">
        <f ca="1">IF($T130&lt;=AA$4,INDEX(TypicalCriticalitiesMAHBarrier177[Typical Criticality],MATCH($T130,TypicalCriticalitiesMAHBarrier17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[Barrier Family Description],MATCH($T131,TypicalCriticalitiesMAHBarrier177[Barrier Family ID],0)),"")</f>
        <v/>
      </c>
      <c r="V131" s="39" t="e">
        <f ca="1">IF($T131&lt;=AA$4,INDEX(TypicalCriticalitiesMAHBarrier177[Typical Components],MATCH($T131,TypicalCriticalitiesMAHBarrier177[Column2],0)),"")</f>
        <v>#N/A</v>
      </c>
      <c r="W131" s="13" t="e">
        <f ca="1">IF($T131&lt;=AA$4,INDEX(TypicalCriticalitiesMAHBarrier177[Typical Criticality],MATCH($T131,TypicalCriticalitiesMAHBarrier17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[Barrier Family Description],MATCH($T132,TypicalCriticalitiesMAHBarrier177[Barrier Family ID],0)),"")</f>
        <v/>
      </c>
      <c r="V132" s="39" t="e">
        <f ca="1">IF($T132&lt;=AA$4,INDEX(TypicalCriticalitiesMAHBarrier177[Typical Components],MATCH($T132,TypicalCriticalitiesMAHBarrier177[Column2],0)),"")</f>
        <v>#N/A</v>
      </c>
      <c r="W132" s="13" t="e">
        <f ca="1">IF($T132&lt;=AA$4,INDEX(TypicalCriticalitiesMAHBarrier177[Typical Criticality],MATCH($T132,TypicalCriticalitiesMAHBarrier17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[Barrier Family Description],MATCH($T133,TypicalCriticalitiesMAHBarrier177[Barrier Family ID],0)),"")</f>
        <v/>
      </c>
      <c r="V133" s="39" t="e">
        <f ca="1">IF($T133&lt;=AA$4,INDEX(TypicalCriticalitiesMAHBarrier177[Typical Components],MATCH($T133,TypicalCriticalitiesMAHBarrier177[Column2],0)),"")</f>
        <v>#N/A</v>
      </c>
      <c r="W133" s="13" t="e">
        <f ca="1">IF($T133&lt;=AA$4,INDEX(TypicalCriticalitiesMAHBarrier177[Typical Criticality],MATCH($T133,TypicalCriticalitiesMAHBarrier17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[Barrier Family Description],MATCH($T134,TypicalCriticalitiesMAHBarrier177[Barrier Family ID],0)),"")</f>
        <v/>
      </c>
      <c r="V134" s="39" t="e">
        <f ca="1">IF($T134&lt;=AA$4,INDEX(TypicalCriticalitiesMAHBarrier177[Typical Components],MATCH($T134,TypicalCriticalitiesMAHBarrier177[Column2],0)),"")</f>
        <v>#N/A</v>
      </c>
      <c r="W134" s="13" t="e">
        <f ca="1">IF($T134&lt;=AA$4,INDEX(TypicalCriticalitiesMAHBarrier177[Typical Criticality],MATCH($T134,TypicalCriticalitiesMAHBarrier17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[Barrier Family Description],MATCH($T135,TypicalCriticalitiesMAHBarrier177[Barrier Family ID],0)),"")</f>
        <v/>
      </c>
      <c r="V135" s="39" t="e">
        <f ca="1">IF($T135&lt;=AA$4,INDEX(TypicalCriticalitiesMAHBarrier177[Typical Components],MATCH($T135,TypicalCriticalitiesMAHBarrier177[Column2],0)),"")</f>
        <v>#N/A</v>
      </c>
      <c r="W135" s="13" t="e">
        <f ca="1">IF($T135&lt;=AA$4,INDEX(TypicalCriticalitiesMAHBarrier177[Typical Criticality],MATCH($T135,TypicalCriticalitiesMAHBarrier17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[Barrier Family Description],MATCH($T136,TypicalCriticalitiesMAHBarrier177[Barrier Family ID],0)),"")</f>
        <v/>
      </c>
      <c r="V136" s="39" t="e">
        <f ca="1">IF($T136&lt;=AA$4,INDEX(TypicalCriticalitiesMAHBarrier177[Typical Components],MATCH($T136,TypicalCriticalitiesMAHBarrier177[Column2],0)),"")</f>
        <v>#N/A</v>
      </c>
      <c r="W136" s="13" t="e">
        <f ca="1">IF($T136&lt;=AA$4,INDEX(TypicalCriticalitiesMAHBarrier177[Typical Criticality],MATCH($T136,TypicalCriticalitiesMAHBarrier17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[Barrier Family Description],MATCH($T137,TypicalCriticalitiesMAHBarrier177[Barrier Family ID],0)),"")</f>
        <v/>
      </c>
      <c r="V137" s="39" t="e">
        <f ca="1">IF($T137&lt;=AA$4,INDEX(TypicalCriticalitiesMAHBarrier177[Typical Components],MATCH($T137,TypicalCriticalitiesMAHBarrier177[Column2],0)),"")</f>
        <v>#N/A</v>
      </c>
      <c r="W137" s="13" t="e">
        <f ca="1">IF($T137&lt;=AA$4,INDEX(TypicalCriticalitiesMAHBarrier177[Typical Criticality],MATCH($T137,TypicalCriticalitiesMAHBarrier17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[Barrier Family Description],MATCH($T138,TypicalCriticalitiesMAHBarrier177[Barrier Family ID],0)),"")</f>
        <v/>
      </c>
      <c r="V138" s="39" t="e">
        <f ca="1">IF($T138&lt;=AA$4,INDEX(TypicalCriticalitiesMAHBarrier177[Typical Components],MATCH($T138,TypicalCriticalitiesMAHBarrier177[Column2],0)),"")</f>
        <v>#N/A</v>
      </c>
      <c r="W138" s="13" t="e">
        <f ca="1">IF($T138&lt;=AA$4,INDEX(TypicalCriticalitiesMAHBarrier177[Typical Criticality],MATCH($T138,TypicalCriticalitiesMAHBarrier17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[Barrier Family Description],MATCH($T139,TypicalCriticalitiesMAHBarrier177[Barrier Family ID],0)),"")</f>
        <v/>
      </c>
      <c r="V139" s="39" t="e">
        <f ca="1">IF($T139&lt;=AA$4,INDEX(TypicalCriticalitiesMAHBarrier177[Typical Components],MATCH($T139,TypicalCriticalitiesMAHBarrier177[Column2],0)),"")</f>
        <v>#N/A</v>
      </c>
      <c r="W139" s="13" t="e">
        <f ca="1">IF($T139&lt;=AA$4,INDEX(TypicalCriticalitiesMAHBarrier177[Typical Criticality],MATCH($T139,TypicalCriticalitiesMAHBarrier17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[Barrier Family Description],MATCH($T140,TypicalCriticalitiesMAHBarrier177[Barrier Family ID],0)),"")</f>
        <v/>
      </c>
      <c r="V140" s="39" t="e">
        <f ca="1">IF($T140&lt;=AA$4,INDEX(TypicalCriticalitiesMAHBarrier177[Typical Components],MATCH($T140,TypicalCriticalitiesMAHBarrier177[Column2],0)),"")</f>
        <v>#N/A</v>
      </c>
      <c r="W140" s="13" t="e">
        <f ca="1">IF($T140&lt;=AA$4,INDEX(TypicalCriticalitiesMAHBarrier177[Typical Criticality],MATCH($T140,TypicalCriticalitiesMAHBarrier17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[Barrier Family Description],MATCH($T141,TypicalCriticalitiesMAHBarrier177[Barrier Family ID],0)),"")</f>
        <v/>
      </c>
      <c r="V141" s="39" t="e">
        <f ca="1">IF($T141&lt;=AA$4,INDEX(TypicalCriticalitiesMAHBarrier177[Typical Components],MATCH($T141,TypicalCriticalitiesMAHBarrier177[Column2],0)),"")</f>
        <v>#N/A</v>
      </c>
      <c r="W141" s="13" t="e">
        <f ca="1">IF($T141&lt;=AA$4,INDEX(TypicalCriticalitiesMAHBarrier177[Typical Criticality],MATCH($T141,TypicalCriticalitiesMAHBarrier17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[Barrier Family Description],MATCH($T142,TypicalCriticalitiesMAHBarrier177[Barrier Family ID],0)),"")</f>
        <v/>
      </c>
      <c r="V142" s="39" t="e">
        <f ca="1">IF($T142&lt;=AA$4,INDEX(TypicalCriticalitiesMAHBarrier177[Typical Components],MATCH($T142,TypicalCriticalitiesMAHBarrier177[Column2],0)),"")</f>
        <v>#N/A</v>
      </c>
      <c r="W142" s="13" t="e">
        <f ca="1">IF($T142&lt;=AA$4,INDEX(TypicalCriticalitiesMAHBarrier177[Typical Criticality],MATCH($T142,TypicalCriticalitiesMAHBarrier17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[Barrier Family Description],MATCH($T143,TypicalCriticalitiesMAHBarrier177[Barrier Family ID],0)),"")</f>
        <v/>
      </c>
      <c r="V143" s="39" t="e">
        <f ca="1">IF($T143&lt;=AA$4,INDEX(TypicalCriticalitiesMAHBarrier177[Typical Components],MATCH($T143,TypicalCriticalitiesMAHBarrier177[Column2],0)),"")</f>
        <v>#N/A</v>
      </c>
      <c r="W143" s="13" t="e">
        <f ca="1">IF($T143&lt;=AA$4,INDEX(TypicalCriticalitiesMAHBarrier177[Typical Criticality],MATCH($T143,TypicalCriticalitiesMAHBarrier17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[Barrier Family Description],MATCH($T144,TypicalCriticalitiesMAHBarrier177[Barrier Family ID],0)),"")</f>
        <v/>
      </c>
      <c r="V144" s="39" t="e">
        <f ca="1">IF($T144&lt;=AA$4,INDEX(TypicalCriticalitiesMAHBarrier177[Typical Components],MATCH($T144,TypicalCriticalitiesMAHBarrier177[Column2],0)),"")</f>
        <v>#N/A</v>
      </c>
      <c r="W144" s="13" t="e">
        <f ca="1">IF($T144&lt;=AA$4,INDEX(TypicalCriticalitiesMAHBarrier177[Typical Criticality],MATCH($T144,TypicalCriticalitiesMAHBarrier17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[Barrier Family Description],MATCH($T145,TypicalCriticalitiesMAHBarrier177[Barrier Family ID],0)),"")</f>
        <v/>
      </c>
      <c r="V145" s="39" t="e">
        <f ca="1">IF($T145&lt;=AA$4,INDEX(TypicalCriticalitiesMAHBarrier177[Typical Components],MATCH($T145,TypicalCriticalitiesMAHBarrier177[Column2],0)),"")</f>
        <v>#N/A</v>
      </c>
      <c r="W145" s="13" t="e">
        <f ca="1">IF($T145&lt;=AA$4,INDEX(TypicalCriticalitiesMAHBarrier177[Typical Criticality],MATCH($T145,TypicalCriticalitiesMAHBarrier17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[Barrier Family Description],MATCH($T146,TypicalCriticalitiesMAHBarrier177[Barrier Family ID],0)),"")</f>
        <v/>
      </c>
      <c r="V146" s="39" t="e">
        <f ca="1">IF($T146&lt;=AA$4,INDEX(TypicalCriticalitiesMAHBarrier177[Typical Components],MATCH($T146,TypicalCriticalitiesMAHBarrier177[Column2],0)),"")</f>
        <v>#N/A</v>
      </c>
      <c r="W146" s="13" t="e">
        <f ca="1">IF($T146&lt;=AA$4,INDEX(TypicalCriticalitiesMAHBarrier177[Typical Criticality],MATCH($T146,TypicalCriticalitiesMAHBarrier17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[Barrier Family Description],MATCH($T147,TypicalCriticalitiesMAHBarrier177[Barrier Family ID],0)),"")</f>
        <v/>
      </c>
      <c r="V147" s="39" t="e">
        <f ca="1">IF($T147&lt;=AA$4,INDEX(TypicalCriticalitiesMAHBarrier177[Typical Components],MATCH($T147,TypicalCriticalitiesMAHBarrier177[Column2],0)),"")</f>
        <v>#N/A</v>
      </c>
      <c r="W147" s="13" t="e">
        <f ca="1">IF($T147&lt;=AA$4,INDEX(TypicalCriticalitiesMAHBarrier177[Typical Criticality],MATCH($T147,TypicalCriticalitiesMAHBarrier17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[Barrier Family Description],MATCH($T148,TypicalCriticalitiesMAHBarrier177[Barrier Family ID],0)),"")</f>
        <v/>
      </c>
      <c r="V148" s="39" t="e">
        <f ca="1">IF($T148&lt;=AA$4,INDEX(TypicalCriticalitiesMAHBarrier177[Typical Components],MATCH($T148,TypicalCriticalitiesMAHBarrier177[Column2],0)),"")</f>
        <v>#N/A</v>
      </c>
      <c r="W148" s="13" t="e">
        <f ca="1">IF($T148&lt;=AA$4,INDEX(TypicalCriticalitiesMAHBarrier177[Typical Criticality],MATCH($T148,TypicalCriticalitiesMAHBarrier17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[Barrier Family Description],MATCH($T149,TypicalCriticalitiesMAHBarrier177[Barrier Family ID],0)),"")</f>
        <v/>
      </c>
      <c r="V149" s="39" t="e">
        <f ca="1">IF($T149&lt;=AA$4,INDEX(TypicalCriticalitiesMAHBarrier177[Typical Components],MATCH($T149,TypicalCriticalitiesMAHBarrier177[Column2],0)),"")</f>
        <v>#N/A</v>
      </c>
      <c r="W149" s="13" t="e">
        <f ca="1">IF($T149&lt;=AA$4,INDEX(TypicalCriticalitiesMAHBarrier177[Typical Criticality],MATCH($T149,TypicalCriticalitiesMAHBarrier17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[Barrier Family Description],MATCH($T150,TypicalCriticalitiesMAHBarrier177[Barrier Family ID],0)),"")</f>
        <v/>
      </c>
      <c r="V150" s="39" t="e">
        <f ca="1">IF($T150&lt;=AA$4,INDEX(TypicalCriticalitiesMAHBarrier177[Typical Components],MATCH($T150,TypicalCriticalitiesMAHBarrier177[Column2],0)),"")</f>
        <v>#N/A</v>
      </c>
      <c r="W150" s="13" t="e">
        <f ca="1">IF($T150&lt;=AA$4,INDEX(TypicalCriticalitiesMAHBarrier177[Typical Criticality],MATCH($T150,TypicalCriticalitiesMAHBarrier17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[Barrier Family Description],MATCH($T151,TypicalCriticalitiesMAHBarrier177[Barrier Family ID],0)),"")</f>
        <v/>
      </c>
      <c r="V151" s="39" t="e">
        <f ca="1">IF($T151&lt;=AA$4,INDEX(TypicalCriticalitiesMAHBarrier177[Typical Components],MATCH($T151,TypicalCriticalitiesMAHBarrier177[Column2],0)),"")</f>
        <v>#N/A</v>
      </c>
      <c r="W151" s="13" t="e">
        <f ca="1">IF($T151&lt;=AA$4,INDEX(TypicalCriticalitiesMAHBarrier177[Typical Criticality],MATCH($T151,TypicalCriticalitiesMAHBarrier17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[Barrier Family Description],MATCH($T152,TypicalCriticalitiesMAHBarrier177[Barrier Family ID],0)),"")</f>
        <v/>
      </c>
      <c r="V152" s="39" t="e">
        <f ca="1">IF($T152&lt;=AA$4,INDEX(TypicalCriticalitiesMAHBarrier177[Typical Components],MATCH($T152,TypicalCriticalitiesMAHBarrier177[Column2],0)),"")</f>
        <v>#N/A</v>
      </c>
      <c r="W152" s="13" t="e">
        <f ca="1">IF($T152&lt;=AA$4,INDEX(TypicalCriticalitiesMAHBarrier177[Typical Criticality],MATCH($T152,TypicalCriticalitiesMAHBarrier17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[Barrier Family Description],MATCH($T153,TypicalCriticalitiesMAHBarrier177[Barrier Family ID],0)),"")</f>
        <v/>
      </c>
      <c r="V153" s="39" t="e">
        <f ca="1">IF($T153&lt;=AA$4,INDEX(TypicalCriticalitiesMAHBarrier177[Typical Components],MATCH($T153,TypicalCriticalitiesMAHBarrier177[Column2],0)),"")</f>
        <v>#N/A</v>
      </c>
      <c r="W153" s="13" t="e">
        <f ca="1">IF($T153&lt;=AA$4,INDEX(TypicalCriticalitiesMAHBarrier177[Typical Criticality],MATCH($T153,TypicalCriticalitiesMAHBarrier17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[Barrier Family Description],MATCH($T154,TypicalCriticalitiesMAHBarrier177[Barrier Family ID],0)),"")</f>
        <v/>
      </c>
      <c r="V154" s="39" t="e">
        <f ca="1">IF($T154&lt;=AA$4,INDEX(TypicalCriticalitiesMAHBarrier177[Typical Components],MATCH($T154,TypicalCriticalitiesMAHBarrier177[Column2],0)),"")</f>
        <v>#N/A</v>
      </c>
      <c r="W154" s="13" t="e">
        <f ca="1">IF($T154&lt;=AA$4,INDEX(TypicalCriticalitiesMAHBarrier177[Typical Criticality],MATCH($T154,TypicalCriticalitiesMAHBarrier17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[Barrier Family Description],MATCH($T155,TypicalCriticalitiesMAHBarrier177[Barrier Family ID],0)),"")</f>
        <v/>
      </c>
      <c r="V155" s="39" t="e">
        <f ca="1">IF($T155&lt;=AA$4,INDEX(TypicalCriticalitiesMAHBarrier177[Typical Components],MATCH($T155,TypicalCriticalitiesMAHBarrier177[Column2],0)),"")</f>
        <v>#N/A</v>
      </c>
      <c r="W155" s="13" t="e">
        <f ca="1">IF($T155&lt;=AA$4,INDEX(TypicalCriticalitiesMAHBarrier177[Typical Criticality],MATCH($T155,TypicalCriticalitiesMAHBarrier17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[Barrier Family Description],MATCH($T156,TypicalCriticalitiesMAHBarrier177[Barrier Family ID],0)),"")</f>
        <v/>
      </c>
      <c r="V156" s="39" t="e">
        <f ca="1">IF($T156&lt;=AA$4,INDEX(TypicalCriticalitiesMAHBarrier177[Typical Components],MATCH($T156,TypicalCriticalitiesMAHBarrier177[Column2],0)),"")</f>
        <v>#N/A</v>
      </c>
      <c r="W156" s="13" t="e">
        <f ca="1">IF($T156&lt;=AA$4,INDEX(TypicalCriticalitiesMAHBarrier177[Typical Criticality],MATCH($T156,TypicalCriticalitiesMAHBarrier17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[Barrier Family Description],MATCH($T157,TypicalCriticalitiesMAHBarrier177[Barrier Family ID],0)),"")</f>
        <v/>
      </c>
      <c r="V157" s="39" t="e">
        <f ca="1">IF($T157&lt;=AA$4,INDEX(TypicalCriticalitiesMAHBarrier177[Typical Components],MATCH($T157,TypicalCriticalitiesMAHBarrier177[Column2],0)),"")</f>
        <v>#N/A</v>
      </c>
      <c r="W157" s="13" t="e">
        <f ca="1">IF($T157&lt;=AA$4,INDEX(TypicalCriticalitiesMAHBarrier177[Typical Criticality],MATCH($T157,TypicalCriticalitiesMAHBarrier17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[Barrier Family Description],MATCH($T158,TypicalCriticalitiesMAHBarrier177[Barrier Family ID],0)),"")</f>
        <v/>
      </c>
      <c r="V158" s="39" t="e">
        <f ca="1">IF($T158&lt;=AA$4,INDEX(TypicalCriticalitiesMAHBarrier177[Typical Components],MATCH($T158,TypicalCriticalitiesMAHBarrier177[Column2],0)),"")</f>
        <v>#N/A</v>
      </c>
      <c r="W158" s="13" t="e">
        <f ca="1">IF($T158&lt;=AA$4,INDEX(TypicalCriticalitiesMAHBarrier177[Typical Criticality],MATCH($T158,TypicalCriticalitiesMAHBarrier17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[Barrier Family Description],MATCH($T159,TypicalCriticalitiesMAHBarrier177[Barrier Family ID],0)),"")</f>
        <v/>
      </c>
      <c r="V159" s="39" t="e">
        <f ca="1">IF($T159&lt;=AA$4,INDEX(TypicalCriticalitiesMAHBarrier177[Typical Components],MATCH($T159,TypicalCriticalitiesMAHBarrier177[Column2],0)),"")</f>
        <v>#N/A</v>
      </c>
      <c r="W159" s="13" t="e">
        <f ca="1">IF($T159&lt;=AA$4,INDEX(TypicalCriticalitiesMAHBarrier177[Typical Criticality],MATCH($T159,TypicalCriticalitiesMAHBarrier17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[Barrier Family Description],MATCH($T160,TypicalCriticalitiesMAHBarrier177[Barrier Family ID],0)),"")</f>
        <v/>
      </c>
      <c r="V160" s="39" t="e">
        <f ca="1">IF($T160&lt;=AA$4,INDEX(TypicalCriticalitiesMAHBarrier177[Typical Components],MATCH($T160,TypicalCriticalitiesMAHBarrier177[Column2],0)),"")</f>
        <v>#N/A</v>
      </c>
      <c r="W160" s="13" t="e">
        <f ca="1">IF($T160&lt;=AA$4,INDEX(TypicalCriticalitiesMAHBarrier177[Typical Criticality],MATCH($T160,TypicalCriticalitiesMAHBarrier17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[Barrier Family Description],MATCH($T161,TypicalCriticalitiesMAHBarrier177[Barrier Family ID],0)),"")</f>
        <v/>
      </c>
      <c r="V161" s="39" t="e">
        <f ca="1">IF($T161&lt;=AA$4,INDEX(TypicalCriticalitiesMAHBarrier177[Typical Components],MATCH($T161,TypicalCriticalitiesMAHBarrier177[Column2],0)),"")</f>
        <v>#N/A</v>
      </c>
      <c r="W161" s="13" t="e">
        <f ca="1">IF($T161&lt;=AA$4,INDEX(TypicalCriticalitiesMAHBarrier177[Typical Criticality],MATCH($T161,TypicalCriticalitiesMAHBarrier17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[Barrier Family Description],MATCH($T162,TypicalCriticalitiesMAHBarrier177[Barrier Family ID],0)),"")</f>
        <v/>
      </c>
      <c r="V162" s="39" t="e">
        <f ca="1">IF($T162&lt;=AA$4,INDEX(TypicalCriticalitiesMAHBarrier177[Typical Components],MATCH($T162,TypicalCriticalitiesMAHBarrier177[Column2],0)),"")</f>
        <v>#N/A</v>
      </c>
      <c r="W162" s="13" t="e">
        <f ca="1">IF($T162&lt;=AA$4,INDEX(TypicalCriticalitiesMAHBarrier177[Typical Criticality],MATCH($T162,TypicalCriticalitiesMAHBarrier17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[Barrier Family Description],MATCH($T163,TypicalCriticalitiesMAHBarrier177[Barrier Family ID],0)),"")</f>
        <v/>
      </c>
      <c r="V163" s="39" t="e">
        <f ca="1">IF($T163&lt;=AA$4,INDEX(TypicalCriticalitiesMAHBarrier177[Typical Components],MATCH($T163,TypicalCriticalitiesMAHBarrier177[Column2],0)),"")</f>
        <v>#N/A</v>
      </c>
      <c r="W163" s="13" t="e">
        <f ca="1">IF($T163&lt;=AA$4,INDEX(TypicalCriticalitiesMAHBarrier177[Typical Criticality],MATCH($T163,TypicalCriticalitiesMAHBarrier17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[Barrier Family Description],MATCH($T164,TypicalCriticalitiesMAHBarrier177[Barrier Family ID],0)),"")</f>
        <v/>
      </c>
      <c r="V164" s="39" t="e">
        <f ca="1">IF($T164&lt;=AA$4,INDEX(TypicalCriticalitiesMAHBarrier177[Typical Components],MATCH($T164,TypicalCriticalitiesMAHBarrier177[Column2],0)),"")</f>
        <v>#N/A</v>
      </c>
      <c r="W164" s="13" t="e">
        <f ca="1">IF($T164&lt;=AA$4,INDEX(TypicalCriticalitiesMAHBarrier177[Typical Criticality],MATCH($T164,TypicalCriticalitiesMAHBarrier17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[Barrier Family Description],MATCH($T165,TypicalCriticalitiesMAHBarrier177[Barrier Family ID],0)),"")</f>
        <v/>
      </c>
      <c r="V165" s="39" t="e">
        <f ca="1">IF($T165&lt;=AA$4,INDEX(TypicalCriticalitiesMAHBarrier177[Typical Components],MATCH($T165,TypicalCriticalitiesMAHBarrier177[Column2],0)),"")</f>
        <v>#N/A</v>
      </c>
      <c r="W165" s="13" t="e">
        <f ca="1">IF($T165&lt;=AA$4,INDEX(TypicalCriticalitiesMAHBarrier177[Typical Criticality],MATCH($T165,TypicalCriticalitiesMAHBarrier17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[Barrier Family Description],MATCH($T166,TypicalCriticalitiesMAHBarrier177[Barrier Family ID],0)),"")</f>
        <v/>
      </c>
      <c r="V166" s="39" t="e">
        <f ca="1">IF($T166&lt;=AA$4,INDEX(TypicalCriticalitiesMAHBarrier177[Typical Components],MATCH($T166,TypicalCriticalitiesMAHBarrier177[Column2],0)),"")</f>
        <v>#N/A</v>
      </c>
      <c r="W166" s="13" t="e">
        <f ca="1">IF($T166&lt;=AA$4,INDEX(TypicalCriticalitiesMAHBarrier177[Typical Criticality],MATCH($T166,TypicalCriticalitiesMAHBarrier17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[Barrier Family Description],MATCH($T167,TypicalCriticalitiesMAHBarrier177[Barrier Family ID],0)),"")</f>
        <v/>
      </c>
      <c r="V167" s="39" t="e">
        <f ca="1">IF($T167&lt;=AA$4,INDEX(TypicalCriticalitiesMAHBarrier177[Typical Components],MATCH($T167,TypicalCriticalitiesMAHBarrier177[Column2],0)),"")</f>
        <v>#N/A</v>
      </c>
      <c r="W167" s="13" t="e">
        <f ca="1">IF($T167&lt;=AA$4,INDEX(TypicalCriticalitiesMAHBarrier177[Typical Criticality],MATCH($T167,TypicalCriticalitiesMAHBarrier17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[Barrier Family Description],MATCH($T168,TypicalCriticalitiesMAHBarrier177[Barrier Family ID],0)),"")</f>
        <v/>
      </c>
      <c r="V168" s="39" t="e">
        <f ca="1">IF($T168&lt;=AA$4,INDEX(TypicalCriticalitiesMAHBarrier177[Typical Components],MATCH($T168,TypicalCriticalitiesMAHBarrier177[Column2],0)),"")</f>
        <v>#N/A</v>
      </c>
      <c r="W168" s="13" t="e">
        <f ca="1">IF($T168&lt;=AA$4,INDEX(TypicalCriticalitiesMAHBarrier177[Typical Criticality],MATCH($T168,TypicalCriticalitiesMAHBarrier17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[Barrier Family Description],MATCH($T169,TypicalCriticalitiesMAHBarrier177[Barrier Family ID],0)),"")</f>
        <v/>
      </c>
      <c r="V169" s="39" t="e">
        <f ca="1">IF($T169&lt;=AA$4,INDEX(TypicalCriticalitiesMAHBarrier177[Typical Components],MATCH($T169,TypicalCriticalitiesMAHBarrier177[Column2],0)),"")</f>
        <v>#N/A</v>
      </c>
      <c r="W169" s="13" t="e">
        <f ca="1">IF($T169&lt;=AA$4,INDEX(TypicalCriticalitiesMAHBarrier177[Typical Criticality],MATCH($T169,TypicalCriticalitiesMAHBarrier17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[Barrier Family Description],MATCH($T170,TypicalCriticalitiesMAHBarrier177[Barrier Family ID],0)),"")</f>
        <v/>
      </c>
      <c r="V170" s="39" t="e">
        <f ca="1">IF($T170&lt;=AA$4,INDEX(TypicalCriticalitiesMAHBarrier177[Typical Components],MATCH($T170,TypicalCriticalitiesMAHBarrier177[Column2],0)),"")</f>
        <v>#N/A</v>
      </c>
      <c r="W170" s="13" t="e">
        <f ca="1">IF($T170&lt;=AA$4,INDEX(TypicalCriticalitiesMAHBarrier177[Typical Criticality],MATCH($T170,TypicalCriticalitiesMAHBarrier17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[Barrier Family Description],MATCH($T171,TypicalCriticalitiesMAHBarrier177[Barrier Family ID],0)),"")</f>
        <v/>
      </c>
      <c r="V171" s="39" t="e">
        <f ca="1">IF($T171&lt;=AA$4,INDEX(TypicalCriticalitiesMAHBarrier177[Typical Components],MATCH($T171,TypicalCriticalitiesMAHBarrier177[Column2],0)),"")</f>
        <v>#N/A</v>
      </c>
      <c r="W171" s="13" t="e">
        <f ca="1">IF($T171&lt;=AA$4,INDEX(TypicalCriticalitiesMAHBarrier177[Typical Criticality],MATCH($T171,TypicalCriticalitiesMAHBarrier17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[Barrier Family Description],MATCH($T172,TypicalCriticalitiesMAHBarrier177[Barrier Family ID],0)),"")</f>
        <v/>
      </c>
      <c r="V172" s="39" t="e">
        <f ca="1">IF($T172&lt;=AA$4,INDEX(TypicalCriticalitiesMAHBarrier177[Typical Components],MATCH($T172,TypicalCriticalitiesMAHBarrier177[Column2],0)),"")</f>
        <v>#N/A</v>
      </c>
      <c r="W172" s="13" t="e">
        <f ca="1">IF($T172&lt;=AA$4,INDEX(TypicalCriticalitiesMAHBarrier177[Typical Criticality],MATCH($T172,TypicalCriticalitiesMAHBarrier17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[Barrier Family Description],MATCH($T173,TypicalCriticalitiesMAHBarrier177[Barrier Family ID],0)),"")</f>
        <v/>
      </c>
      <c r="V173" s="39" t="e">
        <f ca="1">IF($T173&lt;=AA$4,INDEX(TypicalCriticalitiesMAHBarrier177[Typical Components],MATCH($T173,TypicalCriticalitiesMAHBarrier177[Column2],0)),"")</f>
        <v>#N/A</v>
      </c>
      <c r="W173" s="13" t="e">
        <f ca="1">IF($T173&lt;=AA$4,INDEX(TypicalCriticalitiesMAHBarrier177[Typical Criticality],MATCH($T173,TypicalCriticalitiesMAHBarrier17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[Barrier Family Description],MATCH($T174,TypicalCriticalitiesMAHBarrier177[Barrier Family ID],0)),"")</f>
        <v/>
      </c>
      <c r="V174" s="39" t="e">
        <f ca="1">IF($T174&lt;=AA$4,INDEX(TypicalCriticalitiesMAHBarrier177[Typical Components],MATCH($T174,TypicalCriticalitiesMAHBarrier177[Column2],0)),"")</f>
        <v>#N/A</v>
      </c>
      <c r="W174" s="13" t="e">
        <f ca="1">IF($T174&lt;=AA$4,INDEX(TypicalCriticalitiesMAHBarrier177[Typical Criticality],MATCH($T174,TypicalCriticalitiesMAHBarrier17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[Barrier Family Description],MATCH($T175,TypicalCriticalitiesMAHBarrier177[Barrier Family ID],0)),"")</f>
        <v/>
      </c>
      <c r="V175" s="39" t="e">
        <f ca="1">IF($T175&lt;=AA$4,INDEX(TypicalCriticalitiesMAHBarrier177[Typical Components],MATCH($T175,TypicalCriticalitiesMAHBarrier177[Column2],0)),"")</f>
        <v>#N/A</v>
      </c>
      <c r="W175" s="13" t="e">
        <f ca="1">IF($T175&lt;=AA$4,INDEX(TypicalCriticalitiesMAHBarrier177[Typical Criticality],MATCH($T175,TypicalCriticalitiesMAHBarrier17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[Barrier Family Description],MATCH($T176,TypicalCriticalitiesMAHBarrier177[Barrier Family ID],0)),"")</f>
        <v/>
      </c>
      <c r="V176" s="39" t="e">
        <f ca="1">IF($T176&lt;=AA$4,INDEX(TypicalCriticalitiesMAHBarrier177[Typical Components],MATCH($T176,TypicalCriticalitiesMAHBarrier177[Column2],0)),"")</f>
        <v>#N/A</v>
      </c>
      <c r="W176" s="13" t="e">
        <f ca="1">IF($T176&lt;=AA$4,INDEX(TypicalCriticalitiesMAHBarrier177[Typical Criticality],MATCH($T176,TypicalCriticalitiesMAHBarrier17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[Barrier Family Description],MATCH($T177,TypicalCriticalitiesMAHBarrier177[Barrier Family ID],0)),"")</f>
        <v/>
      </c>
      <c r="V177" s="39" t="e">
        <f ca="1">IF($T177&lt;=AA$4,INDEX(TypicalCriticalitiesMAHBarrier177[Typical Components],MATCH($T177,TypicalCriticalitiesMAHBarrier177[Column2],0)),"")</f>
        <v>#N/A</v>
      </c>
      <c r="W177" s="13" t="e">
        <f ca="1">IF($T177&lt;=AA$4,INDEX(TypicalCriticalitiesMAHBarrier177[Typical Criticality],MATCH($T177,TypicalCriticalitiesMAHBarrier17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[Barrier Family Description],MATCH($T178,TypicalCriticalitiesMAHBarrier177[Barrier Family ID],0)),"")</f>
        <v/>
      </c>
      <c r="V178" s="39" t="e">
        <f ca="1">IF($T178&lt;=AA$4,INDEX(TypicalCriticalitiesMAHBarrier177[Typical Components],MATCH($T178,TypicalCriticalitiesMAHBarrier177[Column2],0)),"")</f>
        <v>#N/A</v>
      </c>
      <c r="W178" s="13" t="e">
        <f ca="1">IF($T178&lt;=AA$4,INDEX(TypicalCriticalitiesMAHBarrier177[Typical Criticality],MATCH($T178,TypicalCriticalitiesMAHBarrier17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[Barrier Family Description],MATCH($T179,TypicalCriticalitiesMAHBarrier177[Barrier Family ID],0)),"")</f>
        <v/>
      </c>
      <c r="V179" s="39" t="e">
        <f ca="1">IF($T179&lt;=AA$4,INDEX(TypicalCriticalitiesMAHBarrier177[Typical Components],MATCH($T179,TypicalCriticalitiesMAHBarrier177[Column2],0)),"")</f>
        <v>#N/A</v>
      </c>
      <c r="W179" s="13" t="e">
        <f ca="1">IF($T179&lt;=AA$4,INDEX(TypicalCriticalitiesMAHBarrier177[Typical Criticality],MATCH($T179,TypicalCriticalitiesMAHBarrier17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[Barrier Family Description],MATCH($T180,TypicalCriticalitiesMAHBarrier177[Barrier Family ID],0)),"")</f>
        <v/>
      </c>
      <c r="V180" s="39" t="e">
        <f ca="1">IF($T180&lt;=AA$4,INDEX(TypicalCriticalitiesMAHBarrier177[Typical Components],MATCH($T180,TypicalCriticalitiesMAHBarrier177[Column2],0)),"")</f>
        <v>#N/A</v>
      </c>
      <c r="W180" s="13" t="e">
        <f ca="1">IF($T180&lt;=AA$4,INDEX(TypicalCriticalitiesMAHBarrier177[Typical Criticality],MATCH($T180,TypicalCriticalitiesMAHBarrier17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[Barrier Family Description],MATCH($T181,TypicalCriticalitiesMAHBarrier177[Barrier Family ID],0)),"")</f>
        <v/>
      </c>
      <c r="V181" s="39" t="e">
        <f ca="1">IF($T181&lt;=AA$4,INDEX(TypicalCriticalitiesMAHBarrier177[Typical Components],MATCH($T181,TypicalCriticalitiesMAHBarrier177[Column2],0)),"")</f>
        <v>#N/A</v>
      </c>
      <c r="W181" s="13" t="e">
        <f ca="1">IF($T181&lt;=AA$4,INDEX(TypicalCriticalitiesMAHBarrier177[Typical Criticality],MATCH($T181,TypicalCriticalitiesMAHBarrier17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[Barrier Family Description],MATCH($T182,TypicalCriticalitiesMAHBarrier177[Barrier Family ID],0)),"")</f>
        <v/>
      </c>
      <c r="V182" s="39" t="e">
        <f ca="1">IF($T182&lt;=AA$4,INDEX(TypicalCriticalitiesMAHBarrier177[Typical Components],MATCH($T182,TypicalCriticalitiesMAHBarrier177[Column2],0)),"")</f>
        <v>#N/A</v>
      </c>
      <c r="W182" s="13" t="e">
        <f ca="1">IF($T182&lt;=AA$4,INDEX(TypicalCriticalitiesMAHBarrier177[Typical Criticality],MATCH($T182,TypicalCriticalitiesMAHBarrier17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[Barrier Family Description],MATCH($T183,TypicalCriticalitiesMAHBarrier177[Barrier Family ID],0)),"")</f>
        <v/>
      </c>
      <c r="V183" s="39" t="e">
        <f ca="1">IF($T183&lt;=AA$4,INDEX(TypicalCriticalitiesMAHBarrier177[Typical Components],MATCH($T183,TypicalCriticalitiesMAHBarrier177[Column2],0)),"")</f>
        <v>#N/A</v>
      </c>
      <c r="W183" s="13" t="e">
        <f ca="1">IF($T183&lt;=AA$4,INDEX(TypicalCriticalitiesMAHBarrier177[Typical Criticality],MATCH($T183,TypicalCriticalitiesMAHBarrier17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[Barrier Family Description],MATCH($T184,TypicalCriticalitiesMAHBarrier177[Barrier Family ID],0)),"")</f>
        <v/>
      </c>
      <c r="V184" s="39" t="e">
        <f ca="1">IF($T184&lt;=AA$4,INDEX(TypicalCriticalitiesMAHBarrier177[Typical Components],MATCH($T184,TypicalCriticalitiesMAHBarrier177[Column2],0)),"")</f>
        <v>#N/A</v>
      </c>
      <c r="W184" s="13" t="e">
        <f ca="1">IF($T184&lt;=AA$4,INDEX(TypicalCriticalitiesMAHBarrier177[Typical Criticality],MATCH($T184,TypicalCriticalitiesMAHBarrier17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[Barrier Family Description],MATCH($T185,TypicalCriticalitiesMAHBarrier177[Barrier Family ID],0)),"")</f>
        <v/>
      </c>
      <c r="V185" s="39" t="e">
        <f ca="1">IF($T185&lt;=AA$4,INDEX(TypicalCriticalitiesMAHBarrier177[Typical Components],MATCH($T185,TypicalCriticalitiesMAHBarrier177[Column2],0)),"")</f>
        <v>#N/A</v>
      </c>
      <c r="W185" s="13" t="e">
        <f ca="1">IF($T185&lt;=AA$4,INDEX(TypicalCriticalitiesMAHBarrier177[Typical Criticality],MATCH($T185,TypicalCriticalitiesMAHBarrier17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[Barrier Family Description],MATCH($T186,TypicalCriticalitiesMAHBarrier177[Barrier Family ID],0)),"")</f>
        <v/>
      </c>
      <c r="V186" s="39" t="e">
        <f ca="1">IF($T186&lt;=AA$4,INDEX(TypicalCriticalitiesMAHBarrier177[Typical Components],MATCH($T186,TypicalCriticalitiesMAHBarrier177[Column2],0)),"")</f>
        <v>#N/A</v>
      </c>
      <c r="W186" s="13" t="e">
        <f ca="1">IF($T186&lt;=AA$4,INDEX(TypicalCriticalitiesMAHBarrier177[Typical Criticality],MATCH($T186,TypicalCriticalitiesMAHBarrier17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[Barrier Family Description],MATCH($T187,TypicalCriticalitiesMAHBarrier177[Barrier Family ID],0)),"")</f>
        <v/>
      </c>
      <c r="V187" s="39" t="e">
        <f ca="1">IF($T187&lt;=AA$4,INDEX(TypicalCriticalitiesMAHBarrier177[Typical Components],MATCH($T187,TypicalCriticalitiesMAHBarrier177[Column2],0)),"")</f>
        <v>#N/A</v>
      </c>
      <c r="W187" s="13" t="e">
        <f ca="1">IF($T187&lt;=AA$4,INDEX(TypicalCriticalitiesMAHBarrier177[Typical Criticality],MATCH($T187,TypicalCriticalitiesMAHBarrier17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[Barrier Family Description],MATCH($T188,TypicalCriticalitiesMAHBarrier177[Barrier Family ID],0)),"")</f>
        <v/>
      </c>
      <c r="V188" s="39" t="e">
        <f ca="1">IF($T188&lt;=AA$4,INDEX(TypicalCriticalitiesMAHBarrier177[Typical Components],MATCH($T188,TypicalCriticalitiesMAHBarrier177[Column2],0)),"")</f>
        <v>#N/A</v>
      </c>
      <c r="W188" s="13" t="e">
        <f ca="1">IF($T188&lt;=AA$4,INDEX(TypicalCriticalitiesMAHBarrier177[Typical Criticality],MATCH($T188,TypicalCriticalitiesMAHBarrier17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[Barrier Family Description],MATCH($T189,TypicalCriticalitiesMAHBarrier177[Barrier Family ID],0)),"")</f>
        <v/>
      </c>
      <c r="V189" s="39" t="e">
        <f ca="1">IF($T189&lt;=AA$4,INDEX(TypicalCriticalitiesMAHBarrier177[Typical Components],MATCH($T189,TypicalCriticalitiesMAHBarrier177[Column2],0)),"")</f>
        <v>#N/A</v>
      </c>
      <c r="W189" s="13" t="e">
        <f ca="1">IF($T189&lt;=AA$4,INDEX(TypicalCriticalitiesMAHBarrier177[Typical Criticality],MATCH($T189,TypicalCriticalitiesMAHBarrier17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[Barrier Family Description],MATCH($T190,TypicalCriticalitiesMAHBarrier177[Barrier Family ID],0)),"")</f>
        <v/>
      </c>
      <c r="V190" s="39" t="e">
        <f ca="1">IF($T190&lt;=AA$4,INDEX(TypicalCriticalitiesMAHBarrier177[Typical Components],MATCH($T190,TypicalCriticalitiesMAHBarrier177[Column2],0)),"")</f>
        <v>#N/A</v>
      </c>
      <c r="W190" s="13" t="e">
        <f ca="1">IF($T190&lt;=AA$4,INDEX(TypicalCriticalitiesMAHBarrier177[Typical Criticality],MATCH($T190,TypicalCriticalitiesMAHBarrier17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[Barrier Family Description],MATCH($T191,TypicalCriticalitiesMAHBarrier177[Barrier Family ID],0)),"")</f>
        <v/>
      </c>
      <c r="V191" s="39" t="e">
        <f ca="1">IF($T191&lt;=AA$4,INDEX(TypicalCriticalitiesMAHBarrier177[Typical Components],MATCH($T191,TypicalCriticalitiesMAHBarrier177[Column2],0)),"")</f>
        <v>#N/A</v>
      </c>
      <c r="W191" s="13" t="e">
        <f ca="1">IF($T191&lt;=AA$4,INDEX(TypicalCriticalitiesMAHBarrier177[Typical Criticality],MATCH($T191,TypicalCriticalitiesMAHBarrier17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[Barrier Family Description],MATCH($T192,TypicalCriticalitiesMAHBarrier177[Barrier Family ID],0)),"")</f>
        <v/>
      </c>
      <c r="V192" s="39" t="e">
        <f ca="1">IF($T192&lt;=AA$4,INDEX(TypicalCriticalitiesMAHBarrier177[Typical Components],MATCH($T192,TypicalCriticalitiesMAHBarrier177[Column2],0)),"")</f>
        <v>#N/A</v>
      </c>
      <c r="W192" s="13" t="e">
        <f ca="1">IF($T192&lt;=AA$4,INDEX(TypicalCriticalitiesMAHBarrier177[Typical Criticality],MATCH($T192,TypicalCriticalitiesMAHBarrier17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[Barrier Family Description],MATCH($T193,TypicalCriticalitiesMAHBarrier177[Barrier Family ID],0)),"")</f>
        <v/>
      </c>
      <c r="V193" s="39" t="e">
        <f ca="1">IF($T193&lt;=AA$4,INDEX(TypicalCriticalitiesMAHBarrier177[Typical Components],MATCH($T193,TypicalCriticalitiesMAHBarrier177[Column2],0)),"")</f>
        <v>#N/A</v>
      </c>
      <c r="W193" s="13" t="e">
        <f ca="1">IF($T193&lt;=AA$4,INDEX(TypicalCriticalitiesMAHBarrier177[Typical Criticality],MATCH($T193,TypicalCriticalitiesMAHBarrier17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[Barrier Family Description],MATCH($T194,TypicalCriticalitiesMAHBarrier177[Barrier Family ID],0)),"")</f>
        <v/>
      </c>
      <c r="V194" s="39" t="e">
        <f ca="1">IF($T194&lt;=AA$4,INDEX(TypicalCriticalitiesMAHBarrier177[Typical Components],MATCH($T194,TypicalCriticalitiesMAHBarrier177[Column2],0)),"")</f>
        <v>#N/A</v>
      </c>
      <c r="W194" s="13" t="e">
        <f ca="1">IF($T194&lt;=AA$4,INDEX(TypicalCriticalitiesMAHBarrier177[Typical Criticality],MATCH($T194,TypicalCriticalitiesMAHBarrier17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[Barrier Family Description],MATCH($T195,TypicalCriticalitiesMAHBarrier177[Barrier Family ID],0)),"")</f>
        <v/>
      </c>
      <c r="V195" s="39" t="e">
        <f ca="1">IF($T195&lt;=AA$4,INDEX(TypicalCriticalitiesMAHBarrier177[Typical Components],MATCH($T195,TypicalCriticalitiesMAHBarrier177[Column2],0)),"")</f>
        <v>#N/A</v>
      </c>
      <c r="W195" s="13" t="e">
        <f ca="1">IF($T195&lt;=AA$4,INDEX(TypicalCriticalitiesMAHBarrier177[Typical Criticality],MATCH($T195,TypicalCriticalitiesMAHBarrier17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[Barrier Family Description],MATCH($T196,TypicalCriticalitiesMAHBarrier177[Barrier Family ID],0)),"")</f>
        <v/>
      </c>
      <c r="V196" s="39" t="e">
        <f ca="1">IF($T196&lt;=AA$4,INDEX(TypicalCriticalitiesMAHBarrier177[Typical Components],MATCH($T196,TypicalCriticalitiesMAHBarrier177[Column2],0)),"")</f>
        <v>#N/A</v>
      </c>
      <c r="W196" s="13" t="e">
        <f ca="1">IF($T196&lt;=AA$4,INDEX(TypicalCriticalitiesMAHBarrier177[Typical Criticality],MATCH($T196,TypicalCriticalitiesMAHBarrier17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[Barrier Family Description],MATCH($T197,TypicalCriticalitiesMAHBarrier177[Barrier Family ID],0)),"")</f>
        <v/>
      </c>
      <c r="V197" s="39" t="e">
        <f ca="1">IF($T197&lt;=AA$4,INDEX(TypicalCriticalitiesMAHBarrier177[Typical Components],MATCH($T197,TypicalCriticalitiesMAHBarrier177[Column2],0)),"")</f>
        <v>#N/A</v>
      </c>
      <c r="W197" s="13" t="e">
        <f ca="1">IF($T197&lt;=AA$4,INDEX(TypicalCriticalitiesMAHBarrier177[Typical Criticality],MATCH($T197,TypicalCriticalitiesMAHBarrier17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[Barrier Family Description],MATCH($T198,TypicalCriticalitiesMAHBarrier177[Barrier Family ID],0)),"")</f>
        <v/>
      </c>
      <c r="V198" s="39" t="e">
        <f ca="1">IF($T198&lt;=AA$4,INDEX(TypicalCriticalitiesMAHBarrier177[Typical Components],MATCH($T198,TypicalCriticalitiesMAHBarrier177[Column2],0)),"")</f>
        <v>#N/A</v>
      </c>
      <c r="W198" s="13" t="e">
        <f ca="1">IF($T198&lt;=AA$4,INDEX(TypicalCriticalitiesMAHBarrier177[Typical Criticality],MATCH($T198,TypicalCriticalitiesMAHBarrier17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[Barrier Family Description],MATCH($T199,TypicalCriticalitiesMAHBarrier177[Barrier Family ID],0)),"")</f>
        <v/>
      </c>
      <c r="V199" s="39" t="e">
        <f ca="1">IF($T199&lt;=AA$4,INDEX(TypicalCriticalitiesMAHBarrier177[Typical Components],MATCH($T199,TypicalCriticalitiesMAHBarrier177[Column2],0)),"")</f>
        <v>#N/A</v>
      </c>
      <c r="W199" s="13" t="e">
        <f ca="1">IF($T199&lt;=AA$4,INDEX(TypicalCriticalitiesMAHBarrier177[Typical Criticality],MATCH($T199,TypicalCriticalitiesMAHBarrier17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[Barrier Family Description],MATCH($T200,TypicalCriticalitiesMAHBarrier177[Barrier Family ID],0)),"")</f>
        <v/>
      </c>
      <c r="V200" s="39" t="e">
        <f ca="1">IF($T200&lt;=AA$4,INDEX(TypicalCriticalitiesMAHBarrier177[Typical Components],MATCH($T200,TypicalCriticalitiesMAHBarrier177[Column2],0)),"")</f>
        <v>#N/A</v>
      </c>
      <c r="W200" s="13" t="e">
        <f ca="1">IF($T200&lt;=AA$4,INDEX(TypicalCriticalitiesMAHBarrier177[Typical Criticality],MATCH($T200,TypicalCriticalitiesMAHBarrier17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[Barrier Family Description],MATCH($T201,TypicalCriticalitiesMAHBarrier177[Barrier Family ID],0)),"")</f>
        <v/>
      </c>
      <c r="V201" s="39" t="e">
        <f ca="1">IF($T201&lt;=AA$4,INDEX(TypicalCriticalitiesMAHBarrier177[Typical Components],MATCH($T201,TypicalCriticalitiesMAHBarrier177[Column2],0)),"")</f>
        <v>#N/A</v>
      </c>
      <c r="W201" s="13" t="e">
        <f ca="1">IF($T201&lt;=AA$4,INDEX(TypicalCriticalitiesMAHBarrier177[Typical Criticality],MATCH($T201,TypicalCriticalitiesMAHBarrier17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[Barrier Family Description],MATCH($T202,TypicalCriticalitiesMAHBarrier177[Barrier Family ID],0)),"")</f>
        <v/>
      </c>
      <c r="V202" s="39" t="e">
        <f ca="1">IF($T202&lt;=AA$4,INDEX(TypicalCriticalitiesMAHBarrier177[Typical Components],MATCH($T202,TypicalCriticalitiesMAHBarrier177[Column2],0)),"")</f>
        <v>#N/A</v>
      </c>
      <c r="W202" s="13" t="e">
        <f ca="1">IF($T202&lt;=AA$4,INDEX(TypicalCriticalitiesMAHBarrier177[Typical Criticality],MATCH($T202,TypicalCriticalitiesMAHBarrier17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[Barrier Family Description],MATCH($T203,TypicalCriticalitiesMAHBarrier177[Barrier Family ID],0)),"")</f>
        <v/>
      </c>
      <c r="V203" s="39" t="e">
        <f ca="1">IF($T203&lt;=AA$4,INDEX(TypicalCriticalitiesMAHBarrier177[Typical Components],MATCH($T203,TypicalCriticalitiesMAHBarrier177[Column2],0)),"")</f>
        <v>#N/A</v>
      </c>
      <c r="W203" s="13" t="e">
        <f ca="1">IF($T203&lt;=AA$4,INDEX(TypicalCriticalitiesMAHBarrier177[Typical Criticality],MATCH($T203,TypicalCriticalitiesMAHBarrier17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[Barrier Family Description],MATCH($T204,TypicalCriticalitiesMAHBarrier177[Barrier Family ID],0)),"")</f>
        <v/>
      </c>
      <c r="V204" s="39" t="e">
        <f ca="1">IF($T204&lt;=AA$4,INDEX(TypicalCriticalitiesMAHBarrier177[Typical Components],MATCH($T204,TypicalCriticalitiesMAHBarrier177[Column2],0)),"")</f>
        <v>#N/A</v>
      </c>
      <c r="W204" s="13" t="e">
        <f ca="1">IF($T204&lt;=AA$4,INDEX(TypicalCriticalitiesMAHBarrier177[Typical Criticality],MATCH($T204,TypicalCriticalitiesMAHBarrier17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[Barrier Family Description],MATCH($T205,TypicalCriticalitiesMAHBarrier177[Barrier Family ID],0)),"")</f>
        <v/>
      </c>
      <c r="V205" s="39" t="e">
        <f ca="1">IF($T205&lt;=AA$4,INDEX(TypicalCriticalitiesMAHBarrier177[Typical Components],MATCH($T205,TypicalCriticalitiesMAHBarrier177[Column2],0)),"")</f>
        <v>#N/A</v>
      </c>
      <c r="W205" s="13" t="e">
        <f ca="1">IF($T205&lt;=AA$4,INDEX(TypicalCriticalitiesMAHBarrier177[Typical Criticality],MATCH($T205,TypicalCriticalitiesMAHBarrier17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[Barrier Family Description],MATCH($T206,TypicalCriticalitiesMAHBarrier177[Barrier Family ID],0)),"")</f>
        <v/>
      </c>
      <c r="V206" s="39" t="e">
        <f ca="1">IF($T206&lt;=AA$4,INDEX(TypicalCriticalitiesMAHBarrier177[Typical Components],MATCH($T206,TypicalCriticalitiesMAHBarrier177[Column2],0)),"")</f>
        <v>#N/A</v>
      </c>
      <c r="W206" s="13" t="e">
        <f ca="1">IF($T206&lt;=AA$4,INDEX(TypicalCriticalitiesMAHBarrier177[Typical Criticality],MATCH($T206,TypicalCriticalitiesMAHBarrier17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[Barrier Family Description],MATCH($T207,TypicalCriticalitiesMAHBarrier177[Barrier Family ID],0)),"")</f>
        <v/>
      </c>
      <c r="V207" s="39" t="e">
        <f ca="1">IF($T207&lt;=AA$4,INDEX(TypicalCriticalitiesMAHBarrier177[Typical Components],MATCH($T207,TypicalCriticalitiesMAHBarrier177[Column2],0)),"")</f>
        <v>#N/A</v>
      </c>
      <c r="W207" s="13" t="e">
        <f ca="1">IF($T207&lt;=AA$4,INDEX(TypicalCriticalitiesMAHBarrier177[Typical Criticality],MATCH($T207,TypicalCriticalitiesMAHBarrier17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[Barrier Family Description],MATCH($T208,TypicalCriticalitiesMAHBarrier177[Barrier Family ID],0)),"")</f>
        <v/>
      </c>
      <c r="V208" s="39" t="e">
        <f ca="1">IF($T208&lt;=AA$4,INDEX(TypicalCriticalitiesMAHBarrier177[Typical Components],MATCH($T208,TypicalCriticalitiesMAHBarrier177[Column2],0)),"")</f>
        <v>#N/A</v>
      </c>
      <c r="W208" s="13" t="e">
        <f ca="1">IF($T208&lt;=AA$4,INDEX(TypicalCriticalitiesMAHBarrier177[Typical Criticality],MATCH($T208,TypicalCriticalitiesMAHBarrier17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[Barrier Family Description],MATCH($T209,TypicalCriticalitiesMAHBarrier177[Barrier Family ID],0)),"")</f>
        <v/>
      </c>
      <c r="V209" s="39" t="e">
        <f ca="1">IF($T209&lt;=AA$4,INDEX(TypicalCriticalitiesMAHBarrier177[Typical Components],MATCH($T209,TypicalCriticalitiesMAHBarrier177[Column2],0)),"")</f>
        <v>#N/A</v>
      </c>
      <c r="W209" s="13" t="e">
        <f ca="1">IF($T209&lt;=AA$4,INDEX(TypicalCriticalitiesMAHBarrier177[Typical Criticality],MATCH($T209,TypicalCriticalitiesMAHBarrier17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[Barrier Family Description],MATCH($T210,TypicalCriticalitiesMAHBarrier177[Barrier Family ID],0)),"")</f>
        <v/>
      </c>
      <c r="V210" s="39" t="e">
        <f ca="1">IF($T210&lt;=AA$4,INDEX(TypicalCriticalitiesMAHBarrier177[Typical Components],MATCH($T210,TypicalCriticalitiesMAHBarrier177[Column2],0)),"")</f>
        <v>#N/A</v>
      </c>
      <c r="W210" s="13" t="e">
        <f ca="1">IF($T210&lt;=AA$4,INDEX(TypicalCriticalitiesMAHBarrier177[Typical Criticality],MATCH($T210,TypicalCriticalitiesMAHBarrier17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[Barrier Family Description],MATCH($T211,TypicalCriticalitiesMAHBarrier177[Barrier Family ID],0)),"")</f>
        <v/>
      </c>
      <c r="V211" s="39" t="e">
        <f ca="1">IF($T211&lt;=AA$4,INDEX(TypicalCriticalitiesMAHBarrier177[Typical Components],MATCH($T211,TypicalCriticalitiesMAHBarrier177[Column2],0)),"")</f>
        <v>#N/A</v>
      </c>
      <c r="W211" s="13" t="e">
        <f ca="1">IF($T211&lt;=AA$4,INDEX(TypicalCriticalitiesMAHBarrier177[Typical Criticality],MATCH($T211,TypicalCriticalitiesMAHBarrier17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[Barrier Family Description],MATCH($T212,TypicalCriticalitiesMAHBarrier177[Barrier Family ID],0)),"")</f>
        <v/>
      </c>
      <c r="V212" s="39" t="e">
        <f ca="1">IF($T212&lt;=AA$4,INDEX(TypicalCriticalitiesMAHBarrier177[Typical Components],MATCH($T212,TypicalCriticalitiesMAHBarrier177[Column2],0)),"")</f>
        <v>#N/A</v>
      </c>
      <c r="W212" s="13" t="e">
        <f ca="1">IF($T212&lt;=AA$4,INDEX(TypicalCriticalitiesMAHBarrier177[Typical Criticality],MATCH($T212,TypicalCriticalitiesMAHBarrier17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[Barrier Family Description],MATCH($T213,TypicalCriticalitiesMAHBarrier177[Barrier Family ID],0)),"")</f>
        <v/>
      </c>
      <c r="V213" s="39" t="e">
        <f ca="1">IF($T213&lt;=AA$4,INDEX(TypicalCriticalitiesMAHBarrier177[Typical Components],MATCH($T213,TypicalCriticalitiesMAHBarrier177[Column2],0)),"")</f>
        <v>#N/A</v>
      </c>
      <c r="W213" s="13" t="e">
        <f ca="1">IF($T213&lt;=AA$4,INDEX(TypicalCriticalitiesMAHBarrier177[Typical Criticality],MATCH($T213,TypicalCriticalitiesMAHBarrier17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[Barrier Family Description],MATCH($T214,TypicalCriticalitiesMAHBarrier177[Barrier Family ID],0)),"")</f>
        <v/>
      </c>
      <c r="V214" s="39" t="e">
        <f ca="1">IF($T214&lt;=AA$4,INDEX(TypicalCriticalitiesMAHBarrier177[Typical Components],MATCH($T214,TypicalCriticalitiesMAHBarrier177[Column2],0)),"")</f>
        <v>#N/A</v>
      </c>
      <c r="W214" s="13" t="e">
        <f ca="1">IF($T214&lt;=AA$4,INDEX(TypicalCriticalitiesMAHBarrier177[Typical Criticality],MATCH($T214,TypicalCriticalitiesMAHBarrier17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[Barrier Family Description],MATCH($T215,TypicalCriticalitiesMAHBarrier177[Barrier Family ID],0)),"")</f>
        <v/>
      </c>
      <c r="V215" s="39" t="e">
        <f ca="1">IF($T215&lt;=AA$4,INDEX(TypicalCriticalitiesMAHBarrier177[Typical Components],MATCH($T215,TypicalCriticalitiesMAHBarrier177[Column2],0)),"")</f>
        <v>#N/A</v>
      </c>
      <c r="W215" s="13" t="e">
        <f ca="1">IF($T215&lt;=AA$4,INDEX(TypicalCriticalitiesMAHBarrier177[Typical Criticality],MATCH($T215,TypicalCriticalitiesMAHBarrier17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[Barrier Family Description],MATCH($T216,TypicalCriticalitiesMAHBarrier177[Barrier Family ID],0)),"")</f>
        <v/>
      </c>
      <c r="V216" s="39" t="e">
        <f ca="1">IF($T216&lt;=AA$4,INDEX(TypicalCriticalitiesMAHBarrier177[Typical Components],MATCH($T216,TypicalCriticalitiesMAHBarrier177[Column2],0)),"")</f>
        <v>#N/A</v>
      </c>
      <c r="W216" s="13" t="e">
        <f ca="1">IF($T216&lt;=AA$4,INDEX(TypicalCriticalitiesMAHBarrier177[Typical Criticality],MATCH($T216,TypicalCriticalitiesMAHBarrier17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[Barrier Family Description],MATCH($T217,TypicalCriticalitiesMAHBarrier177[Barrier Family ID],0)),"")</f>
        <v/>
      </c>
      <c r="V217" s="39" t="e">
        <f ca="1">IF($T217&lt;=AA$4,INDEX(TypicalCriticalitiesMAHBarrier177[Typical Components],MATCH($T217,TypicalCriticalitiesMAHBarrier177[Column2],0)),"")</f>
        <v>#N/A</v>
      </c>
      <c r="W217" s="13" t="e">
        <f ca="1">IF($T217&lt;=AA$4,INDEX(TypicalCriticalitiesMAHBarrier177[Typical Criticality],MATCH($T217,TypicalCriticalitiesMAHBarrier17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[Barrier Family Description],MATCH($T218,TypicalCriticalitiesMAHBarrier177[Barrier Family ID],0)),"")</f>
        <v/>
      </c>
      <c r="V218" s="39" t="e">
        <f ca="1">IF($T218&lt;=AA$4,INDEX(TypicalCriticalitiesMAHBarrier177[Typical Components],MATCH($T218,TypicalCriticalitiesMAHBarrier177[Column2],0)),"")</f>
        <v>#N/A</v>
      </c>
      <c r="W218" s="13" t="e">
        <f ca="1">IF($T218&lt;=AA$4,INDEX(TypicalCriticalitiesMAHBarrier177[Typical Criticality],MATCH($T218,TypicalCriticalitiesMAHBarrier17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[Barrier Family Description],MATCH($T219,TypicalCriticalitiesMAHBarrier177[Barrier Family ID],0)),"")</f>
        <v/>
      </c>
      <c r="V219" s="39" t="e">
        <f ca="1">IF($T219&lt;=AA$4,INDEX(TypicalCriticalitiesMAHBarrier177[Typical Components],MATCH($T219,TypicalCriticalitiesMAHBarrier177[Column2],0)),"")</f>
        <v>#N/A</v>
      </c>
      <c r="W219" s="13" t="e">
        <f ca="1">IF($T219&lt;=AA$4,INDEX(TypicalCriticalitiesMAHBarrier177[Typical Criticality],MATCH($T219,TypicalCriticalitiesMAHBarrier17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[Barrier Family Description],MATCH($T220,TypicalCriticalitiesMAHBarrier177[Barrier Family ID],0)),"")</f>
        <v/>
      </c>
      <c r="V220" s="39" t="e">
        <f ca="1">IF($T220&lt;=AA$4,INDEX(TypicalCriticalitiesMAHBarrier177[Typical Components],MATCH($T220,TypicalCriticalitiesMAHBarrier177[Column2],0)),"")</f>
        <v>#N/A</v>
      </c>
      <c r="W220" s="13" t="e">
        <f ca="1">IF($T220&lt;=AA$4,INDEX(TypicalCriticalitiesMAHBarrier177[Typical Criticality],MATCH($T220,TypicalCriticalitiesMAHBarrier17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[Barrier Family Description],MATCH($T221,TypicalCriticalitiesMAHBarrier177[Barrier Family ID],0)),"")</f>
        <v/>
      </c>
      <c r="V221" s="39" t="e">
        <f ca="1">IF($T221&lt;=AA$4,INDEX(TypicalCriticalitiesMAHBarrier177[Typical Components],MATCH($T221,TypicalCriticalitiesMAHBarrier177[Column2],0)),"")</f>
        <v>#N/A</v>
      </c>
      <c r="W221" s="13" t="e">
        <f ca="1">IF($T221&lt;=AA$4,INDEX(TypicalCriticalitiesMAHBarrier177[Typical Criticality],MATCH($T221,TypicalCriticalitiesMAHBarrier17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[Barrier Family Description],MATCH($T222,TypicalCriticalitiesMAHBarrier177[Barrier Family ID],0)),"")</f>
        <v/>
      </c>
      <c r="V222" s="39" t="e">
        <f ca="1">IF($T222&lt;=AA$4,INDEX(TypicalCriticalitiesMAHBarrier177[Typical Components],MATCH($T222,TypicalCriticalitiesMAHBarrier177[Column2],0)),"")</f>
        <v>#N/A</v>
      </c>
      <c r="W222" s="13" t="e">
        <f ca="1">IF($T222&lt;=AA$4,INDEX(TypicalCriticalitiesMAHBarrier177[Typical Criticality],MATCH($T222,TypicalCriticalitiesMAHBarrier17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[Barrier Family Description],MATCH($T223,TypicalCriticalitiesMAHBarrier177[Barrier Family ID],0)),"")</f>
        <v/>
      </c>
      <c r="V223" s="39" t="e">
        <f ca="1">IF($T223&lt;=AA$4,INDEX(TypicalCriticalitiesMAHBarrier177[Typical Components],MATCH($T223,TypicalCriticalitiesMAHBarrier177[Column2],0)),"")</f>
        <v>#N/A</v>
      </c>
      <c r="W223" s="13" t="e">
        <f ca="1">IF($T223&lt;=AA$4,INDEX(TypicalCriticalitiesMAHBarrier177[Typical Criticality],MATCH($T223,TypicalCriticalitiesMAHBarrier17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[Barrier Family Description],MATCH($T224,TypicalCriticalitiesMAHBarrier177[Barrier Family ID],0)),"")</f>
        <v/>
      </c>
      <c r="V224" s="39" t="e">
        <f ca="1">IF($T224&lt;=AA$4,INDEX(TypicalCriticalitiesMAHBarrier177[Typical Components],MATCH($T224,TypicalCriticalitiesMAHBarrier177[Column2],0)),"")</f>
        <v>#N/A</v>
      </c>
      <c r="W224" s="13" t="e">
        <f ca="1">IF($T224&lt;=AA$4,INDEX(TypicalCriticalitiesMAHBarrier177[Typical Criticality],MATCH($T224,TypicalCriticalitiesMAHBarrier17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[Barrier Family Description],MATCH($T225,TypicalCriticalitiesMAHBarrier177[Barrier Family ID],0)),"")</f>
        <v/>
      </c>
      <c r="V225" s="39" t="e">
        <f ca="1">IF($T225&lt;=AA$4,INDEX(TypicalCriticalitiesMAHBarrier177[Typical Components],MATCH($T225,TypicalCriticalitiesMAHBarrier177[Column2],0)),"")</f>
        <v>#N/A</v>
      </c>
      <c r="W225" s="13" t="e">
        <f ca="1">IF($T225&lt;=AA$4,INDEX(TypicalCriticalitiesMAHBarrier177[Typical Criticality],MATCH($T225,TypicalCriticalitiesMAHBarrier17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[Barrier Family Description],MATCH($T226,TypicalCriticalitiesMAHBarrier177[Barrier Family ID],0)),"")</f>
        <v/>
      </c>
      <c r="V226" s="39" t="e">
        <f ca="1">IF($T226&lt;=AA$4,INDEX(TypicalCriticalitiesMAHBarrier177[Typical Components],MATCH($T226,TypicalCriticalitiesMAHBarrier177[Column2],0)),"")</f>
        <v>#N/A</v>
      </c>
      <c r="W226" s="13" t="e">
        <f ca="1">IF($T226&lt;=AA$4,INDEX(TypicalCriticalitiesMAHBarrier177[Typical Criticality],MATCH($T226,TypicalCriticalitiesMAHBarrier17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[Barrier Family Description],MATCH($T227,TypicalCriticalitiesMAHBarrier177[Barrier Family ID],0)),"")</f>
        <v/>
      </c>
      <c r="V227" s="39" t="e">
        <f ca="1">IF($T227&lt;=AA$4,INDEX(TypicalCriticalitiesMAHBarrier177[Typical Components],MATCH($T227,TypicalCriticalitiesMAHBarrier177[Column2],0)),"")</f>
        <v>#N/A</v>
      </c>
      <c r="W227" s="13" t="e">
        <f ca="1">IF($T227&lt;=AA$4,INDEX(TypicalCriticalitiesMAHBarrier177[Typical Criticality],MATCH($T227,TypicalCriticalitiesMAHBarrier17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[Barrier Family Description],MATCH($T228,TypicalCriticalitiesMAHBarrier177[Barrier Family ID],0)),"")</f>
        <v/>
      </c>
      <c r="V228" s="39" t="e">
        <f ca="1">IF($T228&lt;=AA$4,INDEX(TypicalCriticalitiesMAHBarrier177[Typical Components],MATCH($T228,TypicalCriticalitiesMAHBarrier177[Column2],0)),"")</f>
        <v>#N/A</v>
      </c>
      <c r="W228" s="13" t="e">
        <f ca="1">IF($T228&lt;=AA$4,INDEX(TypicalCriticalitiesMAHBarrier177[Typical Criticality],MATCH($T228,TypicalCriticalitiesMAHBarrier17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[Barrier Family Description],MATCH($T229,TypicalCriticalitiesMAHBarrier177[Barrier Family ID],0)),"")</f>
        <v/>
      </c>
      <c r="V229" s="39" t="e">
        <f ca="1">IF($T229&lt;=AA$4,INDEX(TypicalCriticalitiesMAHBarrier177[Typical Components],MATCH($T229,TypicalCriticalitiesMAHBarrier177[Column2],0)),"")</f>
        <v>#N/A</v>
      </c>
      <c r="W229" s="13" t="e">
        <f ca="1">IF($T229&lt;=AA$4,INDEX(TypicalCriticalitiesMAHBarrier177[Typical Criticality],MATCH($T229,TypicalCriticalitiesMAHBarrier17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[Barrier Family Description],MATCH($T230,TypicalCriticalitiesMAHBarrier177[Barrier Family ID],0)),"")</f>
        <v/>
      </c>
      <c r="V230" s="39" t="e">
        <f ca="1">IF($T230&lt;=AA$4,INDEX(TypicalCriticalitiesMAHBarrier177[Typical Components],MATCH($T230,TypicalCriticalitiesMAHBarrier177[Column2],0)),"")</f>
        <v>#N/A</v>
      </c>
      <c r="W230" s="13" t="e">
        <f ca="1">IF($T230&lt;=AA$4,INDEX(TypicalCriticalitiesMAHBarrier177[Typical Criticality],MATCH($T230,TypicalCriticalitiesMAHBarrier17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[Barrier Family Description],MATCH($T231,TypicalCriticalitiesMAHBarrier177[Barrier Family ID],0)),"")</f>
        <v/>
      </c>
      <c r="V231" s="39" t="e">
        <f ca="1">IF($T231&lt;=AA$4,INDEX(TypicalCriticalitiesMAHBarrier177[Typical Components],MATCH($T231,TypicalCriticalitiesMAHBarrier177[Column2],0)),"")</f>
        <v>#N/A</v>
      </c>
      <c r="W231" s="13" t="e">
        <f ca="1">IF($T231&lt;=AA$4,INDEX(TypicalCriticalitiesMAHBarrier177[Typical Criticality],MATCH($T231,TypicalCriticalitiesMAHBarrier17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[Barrier Family Description],MATCH($T232,TypicalCriticalitiesMAHBarrier177[Barrier Family ID],0)),"")</f>
        <v/>
      </c>
      <c r="V232" s="39" t="e">
        <f ca="1">IF($T232&lt;=AA$4,INDEX(TypicalCriticalitiesMAHBarrier177[Typical Components],MATCH($T232,TypicalCriticalitiesMAHBarrier177[Column2],0)),"")</f>
        <v>#N/A</v>
      </c>
      <c r="W232" s="13" t="e">
        <f ca="1">IF($T232&lt;=AA$4,INDEX(TypicalCriticalitiesMAHBarrier177[Typical Criticality],MATCH($T232,TypicalCriticalitiesMAHBarrier17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[Barrier Family Description],MATCH($T233,TypicalCriticalitiesMAHBarrier177[Barrier Family ID],0)),"")</f>
        <v/>
      </c>
      <c r="V233" s="39" t="e">
        <f ca="1">IF($T233&lt;=AA$4,INDEX(TypicalCriticalitiesMAHBarrier177[Typical Components],MATCH($T233,TypicalCriticalitiesMAHBarrier177[Column2],0)),"")</f>
        <v>#N/A</v>
      </c>
      <c r="W233" s="13" t="e">
        <f ca="1">IF($T233&lt;=AA$4,INDEX(TypicalCriticalitiesMAHBarrier177[Typical Criticality],MATCH($T233,TypicalCriticalitiesMAHBarrier17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[Barrier Family Description],MATCH($T234,TypicalCriticalitiesMAHBarrier177[Barrier Family ID],0)),"")</f>
        <v/>
      </c>
      <c r="V234" s="39" t="e">
        <f ca="1">IF($T234&lt;=AA$4,INDEX(TypicalCriticalitiesMAHBarrier177[Typical Components],MATCH($T234,TypicalCriticalitiesMAHBarrier177[Column2],0)),"")</f>
        <v>#N/A</v>
      </c>
      <c r="W234" s="13" t="e">
        <f ca="1">IF($T234&lt;=AA$4,INDEX(TypicalCriticalitiesMAHBarrier177[Typical Criticality],MATCH($T234,TypicalCriticalitiesMAHBarrier17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[Barrier Family Description],MATCH($T235,TypicalCriticalitiesMAHBarrier177[Barrier Family ID],0)),"")</f>
        <v/>
      </c>
      <c r="V235" s="39" t="e">
        <f ca="1">IF($T235&lt;=AA$4,INDEX(TypicalCriticalitiesMAHBarrier177[Typical Components],MATCH($T235,TypicalCriticalitiesMAHBarrier177[Column2],0)),"")</f>
        <v>#N/A</v>
      </c>
      <c r="W235" s="13" t="e">
        <f ca="1">IF($T235&lt;=AA$4,INDEX(TypicalCriticalitiesMAHBarrier177[Typical Criticality],MATCH($T235,TypicalCriticalitiesMAHBarrier17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[Barrier Family Description],MATCH($T236,TypicalCriticalitiesMAHBarrier177[Barrier Family ID],0)),"")</f>
        <v/>
      </c>
      <c r="V236" s="39" t="e">
        <f ca="1">IF($T236&lt;=AA$4,INDEX(TypicalCriticalitiesMAHBarrier177[Typical Components],MATCH($T236,TypicalCriticalitiesMAHBarrier177[Column2],0)),"")</f>
        <v>#N/A</v>
      </c>
      <c r="W236" s="13" t="e">
        <f ca="1">IF($T236&lt;=AA$4,INDEX(TypicalCriticalitiesMAHBarrier177[Typical Criticality],MATCH($T236,TypicalCriticalitiesMAHBarrier17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[Barrier Family Description],MATCH($T237,TypicalCriticalitiesMAHBarrier177[Barrier Family ID],0)),"")</f>
        <v/>
      </c>
      <c r="V237" s="39" t="e">
        <f ca="1">IF($T237&lt;=AA$4,INDEX(TypicalCriticalitiesMAHBarrier177[Typical Components],MATCH($T237,TypicalCriticalitiesMAHBarrier177[Column2],0)),"")</f>
        <v>#N/A</v>
      </c>
      <c r="W237" s="13" t="e">
        <f ca="1">IF($T237&lt;=AA$4,INDEX(TypicalCriticalitiesMAHBarrier177[Typical Criticality],MATCH($T237,TypicalCriticalitiesMAHBarrier17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[Barrier Family Description],MATCH($T238,TypicalCriticalitiesMAHBarrier177[Barrier Family ID],0)),"")</f>
        <v/>
      </c>
      <c r="V238" s="39" t="e">
        <f ca="1">IF($T238&lt;=AA$4,INDEX(TypicalCriticalitiesMAHBarrier177[Typical Components],MATCH($T238,TypicalCriticalitiesMAHBarrier177[Column2],0)),"")</f>
        <v>#N/A</v>
      </c>
      <c r="W238" s="13" t="e">
        <f ca="1">IF($T238&lt;=AA$4,INDEX(TypicalCriticalitiesMAHBarrier177[Typical Criticality],MATCH($T238,TypicalCriticalitiesMAHBarrier17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[Barrier Family Description],MATCH($T239,TypicalCriticalitiesMAHBarrier177[Barrier Family ID],0)),"")</f>
        <v/>
      </c>
      <c r="V239" s="39" t="e">
        <f ca="1">IF($T239&lt;=AA$4,INDEX(TypicalCriticalitiesMAHBarrier177[Typical Components],MATCH($T239,TypicalCriticalitiesMAHBarrier177[Column2],0)),"")</f>
        <v>#N/A</v>
      </c>
      <c r="W239" s="13" t="e">
        <f ca="1">IF($T239&lt;=AA$4,INDEX(TypicalCriticalitiesMAHBarrier177[Typical Criticality],MATCH($T239,TypicalCriticalitiesMAHBarrier17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[Barrier Family Description],MATCH($T240,TypicalCriticalitiesMAHBarrier177[Barrier Family ID],0)),"")</f>
        <v/>
      </c>
      <c r="V240" s="39" t="e">
        <f ca="1">IF($T240&lt;=AA$4,INDEX(TypicalCriticalitiesMAHBarrier177[Typical Components],MATCH($T240,TypicalCriticalitiesMAHBarrier177[Column2],0)),"")</f>
        <v>#N/A</v>
      </c>
      <c r="W240" s="13" t="e">
        <f ca="1">IF($T240&lt;=AA$4,INDEX(TypicalCriticalitiesMAHBarrier177[Typical Criticality],MATCH($T240,TypicalCriticalitiesMAHBarrier17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[Barrier Family Description],MATCH($T241,TypicalCriticalitiesMAHBarrier177[Barrier Family ID],0)),"")</f>
        <v/>
      </c>
      <c r="V241" s="39" t="e">
        <f ca="1">IF($T241&lt;=AA$4,INDEX(TypicalCriticalitiesMAHBarrier177[Typical Components],MATCH($T241,TypicalCriticalitiesMAHBarrier177[Column2],0)),"")</f>
        <v>#N/A</v>
      </c>
      <c r="W241" s="13" t="e">
        <f ca="1">IF($T241&lt;=AA$4,INDEX(TypicalCriticalitiesMAHBarrier177[Typical Criticality],MATCH($T241,TypicalCriticalitiesMAHBarrier17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[Barrier Family Description],MATCH($T242,TypicalCriticalitiesMAHBarrier177[Barrier Family ID],0)),"")</f>
        <v/>
      </c>
      <c r="V242" s="39" t="e">
        <f ca="1">IF($T242&lt;=AA$4,INDEX(TypicalCriticalitiesMAHBarrier177[Typical Components],MATCH($T242,TypicalCriticalitiesMAHBarrier177[Column2],0)),"")</f>
        <v>#N/A</v>
      </c>
      <c r="W242" s="13" t="e">
        <f ca="1">IF($T242&lt;=AA$4,INDEX(TypicalCriticalitiesMAHBarrier177[Typical Criticality],MATCH($T242,TypicalCriticalitiesMAHBarrier17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[Barrier Family Description],MATCH($T243,TypicalCriticalitiesMAHBarrier177[Barrier Family ID],0)),"")</f>
        <v/>
      </c>
      <c r="V243" s="39" t="e">
        <f ca="1">IF($T243&lt;=AA$4,INDEX(TypicalCriticalitiesMAHBarrier177[Typical Components],MATCH($T243,TypicalCriticalitiesMAHBarrier177[Column2],0)),"")</f>
        <v>#N/A</v>
      </c>
      <c r="W243" s="13" t="e">
        <f ca="1">IF($T243&lt;=AA$4,INDEX(TypicalCriticalitiesMAHBarrier177[Typical Criticality],MATCH($T243,TypicalCriticalitiesMAHBarrier17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[Barrier Family Description],MATCH($T244,TypicalCriticalitiesMAHBarrier177[Barrier Family ID],0)),"")</f>
        <v/>
      </c>
      <c r="V244" s="39" t="e">
        <f ca="1">IF($T244&lt;=AA$4,INDEX(TypicalCriticalitiesMAHBarrier177[Typical Components],MATCH($T244,TypicalCriticalitiesMAHBarrier177[Column2],0)),"")</f>
        <v>#N/A</v>
      </c>
      <c r="W244" s="13" t="e">
        <f ca="1">IF($T244&lt;=AA$4,INDEX(TypicalCriticalitiesMAHBarrier177[Typical Criticality],MATCH($T244,TypicalCriticalitiesMAHBarrier17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[Barrier Family Description],MATCH($T245,TypicalCriticalitiesMAHBarrier177[Barrier Family ID],0)),"")</f>
        <v/>
      </c>
      <c r="V245" s="39" t="e">
        <f ca="1">IF($T245&lt;=AA$4,INDEX(TypicalCriticalitiesMAHBarrier177[Typical Components],MATCH($T245,TypicalCriticalitiesMAHBarrier177[Column2],0)),"")</f>
        <v>#N/A</v>
      </c>
      <c r="W245" s="13" t="e">
        <f ca="1">IF($T245&lt;=AA$4,INDEX(TypicalCriticalitiesMAHBarrier177[Typical Criticality],MATCH($T245,TypicalCriticalitiesMAHBarrier17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[Barrier Family Description],MATCH($T246,TypicalCriticalitiesMAHBarrier177[Barrier Family ID],0)),"")</f>
        <v/>
      </c>
      <c r="V246" s="39" t="e">
        <f ca="1">IF($T246&lt;=AA$4,INDEX(TypicalCriticalitiesMAHBarrier177[Typical Components],MATCH($T246,TypicalCriticalitiesMAHBarrier177[Column2],0)),"")</f>
        <v>#N/A</v>
      </c>
      <c r="W246" s="13" t="e">
        <f ca="1">IF($T246&lt;=AA$4,INDEX(TypicalCriticalitiesMAHBarrier177[Typical Criticality],MATCH($T246,TypicalCriticalitiesMAHBarrier17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[Barrier Family Description],MATCH($T247,TypicalCriticalitiesMAHBarrier177[Barrier Family ID],0)),"")</f>
        <v/>
      </c>
      <c r="V247" s="39" t="e">
        <f ca="1">IF($T247&lt;=AA$4,INDEX(TypicalCriticalitiesMAHBarrier177[Typical Components],MATCH($T247,TypicalCriticalitiesMAHBarrier177[Column2],0)),"")</f>
        <v>#N/A</v>
      </c>
      <c r="W247" s="13" t="e">
        <f ca="1">IF($T247&lt;=AA$4,INDEX(TypicalCriticalitiesMAHBarrier177[Typical Criticality],MATCH($T247,TypicalCriticalitiesMAHBarrier17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[Barrier Family Description],MATCH($T248,TypicalCriticalitiesMAHBarrier177[Barrier Family ID],0)),"")</f>
        <v/>
      </c>
      <c r="V248" s="39" t="e">
        <f ca="1">IF($T248&lt;=AA$4,INDEX(TypicalCriticalitiesMAHBarrier177[Typical Components],MATCH($T248,TypicalCriticalitiesMAHBarrier177[Column2],0)),"")</f>
        <v>#N/A</v>
      </c>
      <c r="W248" s="13" t="e">
        <f ca="1">IF($T248&lt;=AA$4,INDEX(TypicalCriticalitiesMAHBarrier177[Typical Criticality],MATCH($T248,TypicalCriticalitiesMAHBarrier17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[Barrier Family Description],MATCH($T249,TypicalCriticalitiesMAHBarrier177[Barrier Family ID],0)),"")</f>
        <v/>
      </c>
      <c r="V249" s="39" t="e">
        <f ca="1">IF($T249&lt;=AA$4,INDEX(TypicalCriticalitiesMAHBarrier177[Typical Components],MATCH($T249,TypicalCriticalitiesMAHBarrier177[Column2],0)),"")</f>
        <v>#N/A</v>
      </c>
      <c r="W249" s="13" t="e">
        <f ca="1">IF($T249&lt;=AA$4,INDEX(TypicalCriticalitiesMAHBarrier177[Typical Criticality],MATCH($T249,TypicalCriticalitiesMAHBarrier17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[Barrier Family Description],MATCH($T250,TypicalCriticalitiesMAHBarrier177[Barrier Family ID],0)),"")</f>
        <v/>
      </c>
      <c r="V250" s="39" t="e">
        <f ca="1">IF($T250&lt;=AA$4,INDEX(TypicalCriticalitiesMAHBarrier177[Typical Components],MATCH($T250,TypicalCriticalitiesMAHBarrier177[Column2],0)),"")</f>
        <v>#N/A</v>
      </c>
      <c r="W250" s="13" t="e">
        <f ca="1">IF($T250&lt;=AA$4,INDEX(TypicalCriticalitiesMAHBarrier177[Typical Criticality],MATCH($T250,TypicalCriticalitiesMAHBarrier17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[Barrier Family Description],MATCH($T251,TypicalCriticalitiesMAHBarrier177[Barrier Family ID],0)),"")</f>
        <v/>
      </c>
      <c r="V251" s="39" t="e">
        <f ca="1">IF($T251&lt;=AA$4,INDEX(TypicalCriticalitiesMAHBarrier177[Typical Components],MATCH($T251,TypicalCriticalitiesMAHBarrier177[Column2],0)),"")</f>
        <v>#N/A</v>
      </c>
      <c r="W251" s="13" t="e">
        <f ca="1">IF($T251&lt;=AA$4,INDEX(TypicalCriticalitiesMAHBarrier177[Typical Criticality],MATCH($T251,TypicalCriticalitiesMAHBarrier17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[Barrier Family Description],MATCH($T252,TypicalCriticalitiesMAHBarrier177[Barrier Family ID],0)),"")</f>
        <v/>
      </c>
      <c r="V252" s="39" t="e">
        <f ca="1">IF($T252&lt;=AA$4,INDEX(TypicalCriticalitiesMAHBarrier177[Typical Components],MATCH($T252,TypicalCriticalitiesMAHBarrier177[Column2],0)),"")</f>
        <v>#N/A</v>
      </c>
      <c r="W252" s="13" t="e">
        <f ca="1">IF($T252&lt;=AA$4,INDEX(TypicalCriticalitiesMAHBarrier177[Typical Criticality],MATCH($T252,TypicalCriticalitiesMAHBarrier17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[Barrier Family Description],MATCH($T253,TypicalCriticalitiesMAHBarrier177[Barrier Family ID],0)),"")</f>
        <v/>
      </c>
      <c r="V253" s="39" t="e">
        <f ca="1">IF($T253&lt;=AA$4,INDEX(TypicalCriticalitiesMAHBarrier177[Typical Components],MATCH($T253,TypicalCriticalitiesMAHBarrier177[Column2],0)),"")</f>
        <v>#N/A</v>
      </c>
      <c r="W253" s="13" t="e">
        <f ca="1">IF($T253&lt;=AA$4,INDEX(TypicalCriticalitiesMAHBarrier177[Typical Criticality],MATCH($T253,TypicalCriticalitiesMAHBarrier17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[Barrier Family Description],MATCH($T254,TypicalCriticalitiesMAHBarrier177[Barrier Family ID],0)),"")</f>
        <v/>
      </c>
      <c r="V254" s="39" t="e">
        <f ca="1">IF($T254&lt;=AA$4,INDEX(TypicalCriticalitiesMAHBarrier177[Typical Components],MATCH($T254,TypicalCriticalitiesMAHBarrier177[Column2],0)),"")</f>
        <v>#N/A</v>
      </c>
      <c r="W254" s="13" t="e">
        <f ca="1">IF($T254&lt;=AA$4,INDEX(TypicalCriticalitiesMAHBarrier177[Typical Criticality],MATCH($T254,TypicalCriticalitiesMAHBarrier17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[Barrier Family Description],MATCH($T255,TypicalCriticalitiesMAHBarrier177[Barrier Family ID],0)),"")</f>
        <v/>
      </c>
      <c r="V255" s="39" t="e">
        <f ca="1">IF($T255&lt;=AA$4,INDEX(TypicalCriticalitiesMAHBarrier177[Typical Components],MATCH($T255,TypicalCriticalitiesMAHBarrier177[Column2],0)),"")</f>
        <v>#N/A</v>
      </c>
      <c r="W255" s="13" t="e">
        <f ca="1">IF($T255&lt;=AA$4,INDEX(TypicalCriticalitiesMAHBarrier177[Typical Criticality],MATCH($T255,TypicalCriticalitiesMAHBarrier17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[Barrier Family Description],MATCH($T256,TypicalCriticalitiesMAHBarrier177[Barrier Family ID],0)),"")</f>
        <v/>
      </c>
      <c r="V256" s="39" t="e">
        <f ca="1">IF($T256&lt;=AA$4,INDEX(TypicalCriticalitiesMAHBarrier177[Typical Components],MATCH($T256,TypicalCriticalitiesMAHBarrier177[Column2],0)),"")</f>
        <v>#N/A</v>
      </c>
      <c r="W256" s="13" t="e">
        <f ca="1">IF($T256&lt;=AA$4,INDEX(TypicalCriticalitiesMAHBarrier177[Typical Criticality],MATCH($T256,TypicalCriticalitiesMAHBarrier17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[Barrier Family Description],MATCH($T257,TypicalCriticalitiesMAHBarrier177[Barrier Family ID],0)),"")</f>
        <v/>
      </c>
      <c r="V257" s="39" t="e">
        <f ca="1">IF($T257&lt;=AA$4,INDEX(TypicalCriticalitiesMAHBarrier177[Typical Components],MATCH($T257,TypicalCriticalitiesMAHBarrier177[Column2],0)),"")</f>
        <v>#N/A</v>
      </c>
      <c r="W257" s="13" t="e">
        <f ca="1">IF($T257&lt;=AA$4,INDEX(TypicalCriticalitiesMAHBarrier177[Typical Criticality],MATCH($T257,TypicalCriticalitiesMAHBarrier17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[Barrier Family Description],MATCH($T258,TypicalCriticalitiesMAHBarrier177[Barrier Family ID],0)),"")</f>
        <v/>
      </c>
      <c r="V258" s="39" t="e">
        <f ca="1">IF($T258&lt;=AA$4,INDEX(TypicalCriticalitiesMAHBarrier177[Typical Components],MATCH($T258,TypicalCriticalitiesMAHBarrier177[Column2],0)),"")</f>
        <v>#N/A</v>
      </c>
      <c r="W258" s="13" t="e">
        <f ca="1">IF($T258&lt;=AA$4,INDEX(TypicalCriticalitiesMAHBarrier177[Typical Criticality],MATCH($T258,TypicalCriticalitiesMAHBarrier17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[Barrier Family Description],MATCH($T259,TypicalCriticalitiesMAHBarrier177[Barrier Family ID],0)),"")</f>
        <v/>
      </c>
      <c r="V259" s="39" t="e">
        <f ca="1">IF($T259&lt;=AA$4,INDEX(TypicalCriticalitiesMAHBarrier177[Typical Components],MATCH($T259,TypicalCriticalitiesMAHBarrier177[Column2],0)),"")</f>
        <v>#N/A</v>
      </c>
      <c r="W259" s="13" t="e">
        <f ca="1">IF($T259&lt;=AA$4,INDEX(TypicalCriticalitiesMAHBarrier177[Typical Criticality],MATCH($T259,TypicalCriticalitiesMAHBarrier17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[Barrier Family Description],MATCH($T260,TypicalCriticalitiesMAHBarrier177[Barrier Family ID],0)),"")</f>
        <v/>
      </c>
      <c r="V260" s="39" t="e">
        <f ca="1">IF($T260&lt;=AA$4,INDEX(TypicalCriticalitiesMAHBarrier177[Typical Components],MATCH($T260,TypicalCriticalitiesMAHBarrier177[Column2],0)),"")</f>
        <v>#N/A</v>
      </c>
      <c r="W260" s="13" t="e">
        <f ca="1">IF($T260&lt;=AA$4,INDEX(TypicalCriticalitiesMAHBarrier177[Typical Criticality],MATCH($T260,TypicalCriticalitiesMAHBarrier17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[Barrier Family Description],MATCH($T261,TypicalCriticalitiesMAHBarrier177[Barrier Family ID],0)),"")</f>
        <v/>
      </c>
      <c r="V261" s="39" t="e">
        <f ca="1">IF($T261&lt;=AA$4,INDEX(TypicalCriticalitiesMAHBarrier177[Typical Components],MATCH($T261,TypicalCriticalitiesMAHBarrier177[Column2],0)),"")</f>
        <v>#N/A</v>
      </c>
      <c r="W261" s="13" t="e">
        <f ca="1">IF($T261&lt;=AA$4,INDEX(TypicalCriticalitiesMAHBarrier177[Typical Criticality],MATCH($T261,TypicalCriticalitiesMAHBarrier17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[Barrier Family Description],MATCH($T262,TypicalCriticalitiesMAHBarrier177[Barrier Family ID],0)),"")</f>
        <v/>
      </c>
      <c r="V262" s="39" t="e">
        <f ca="1">IF($T262&lt;=AA$4,INDEX(TypicalCriticalitiesMAHBarrier177[Typical Components],MATCH($T262,TypicalCriticalitiesMAHBarrier177[Column2],0)),"")</f>
        <v>#N/A</v>
      </c>
      <c r="W262" s="13" t="e">
        <f ca="1">IF($T262&lt;=AA$4,INDEX(TypicalCriticalitiesMAHBarrier177[Typical Criticality],MATCH($T262,TypicalCriticalitiesMAHBarrier17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[Barrier Family Description],MATCH($T263,TypicalCriticalitiesMAHBarrier177[Barrier Family ID],0)),"")</f>
        <v/>
      </c>
      <c r="V263" s="39" t="e">
        <f ca="1">IF($T263&lt;=AA$4,INDEX(TypicalCriticalitiesMAHBarrier177[Typical Components],MATCH($T263,TypicalCriticalitiesMAHBarrier177[Column2],0)),"")</f>
        <v>#N/A</v>
      </c>
      <c r="W263" s="13" t="e">
        <f ca="1">IF($T263&lt;=AA$4,INDEX(TypicalCriticalitiesMAHBarrier177[Typical Criticality],MATCH($T263,TypicalCriticalitiesMAHBarrier17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[Barrier Family Description],MATCH($T264,TypicalCriticalitiesMAHBarrier177[Barrier Family ID],0)),"")</f>
        <v/>
      </c>
      <c r="V264" s="39" t="e">
        <f ca="1">IF($T264&lt;=AA$4,INDEX(TypicalCriticalitiesMAHBarrier177[Typical Components],MATCH($T264,TypicalCriticalitiesMAHBarrier177[Column2],0)),"")</f>
        <v>#N/A</v>
      </c>
      <c r="W264" s="13" t="e">
        <f ca="1">IF($T264&lt;=AA$4,INDEX(TypicalCriticalitiesMAHBarrier177[Typical Criticality],MATCH($T264,TypicalCriticalitiesMAHBarrier17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[Barrier Family Description],MATCH($T265,TypicalCriticalitiesMAHBarrier177[Barrier Family ID],0)),"")</f>
        <v/>
      </c>
      <c r="V265" s="39" t="e">
        <f ca="1">IF($T265&lt;=AA$4,INDEX(TypicalCriticalitiesMAHBarrier177[Typical Components],MATCH($T265,TypicalCriticalitiesMAHBarrier177[Column2],0)),"")</f>
        <v>#N/A</v>
      </c>
      <c r="W265" s="13" t="e">
        <f ca="1">IF($T265&lt;=AA$4,INDEX(TypicalCriticalitiesMAHBarrier177[Typical Criticality],MATCH($T265,TypicalCriticalitiesMAHBarrier17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[Barrier Family Description],MATCH($T266,TypicalCriticalitiesMAHBarrier177[Barrier Family ID],0)),"")</f>
        <v/>
      </c>
      <c r="V266" s="39" t="e">
        <f ca="1">IF($T266&lt;=AA$4,INDEX(TypicalCriticalitiesMAHBarrier177[Typical Components],MATCH($T266,TypicalCriticalitiesMAHBarrier177[Column2],0)),"")</f>
        <v>#N/A</v>
      </c>
      <c r="W266" s="13" t="e">
        <f ca="1">IF($T266&lt;=AA$4,INDEX(TypicalCriticalitiesMAHBarrier177[Typical Criticality],MATCH($T266,TypicalCriticalitiesMAHBarrier17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[Barrier Family Description],MATCH($T267,TypicalCriticalitiesMAHBarrier177[Barrier Family ID],0)),"")</f>
        <v/>
      </c>
      <c r="V267" s="39" t="e">
        <f ca="1">IF($T267&lt;=AA$4,INDEX(TypicalCriticalitiesMAHBarrier177[Typical Components],MATCH($T267,TypicalCriticalitiesMAHBarrier177[Column2],0)),"")</f>
        <v>#N/A</v>
      </c>
      <c r="W267" s="13" t="e">
        <f ca="1">IF($T267&lt;=AA$4,INDEX(TypicalCriticalitiesMAHBarrier177[Typical Criticality],MATCH($T267,TypicalCriticalitiesMAHBarrier17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[Barrier Family Description],MATCH($T268,TypicalCriticalitiesMAHBarrier177[Barrier Family ID],0)),"")</f>
        <v/>
      </c>
      <c r="V268" s="39" t="e">
        <f ca="1">IF($T268&lt;=AA$4,INDEX(TypicalCriticalitiesMAHBarrier177[Typical Components],MATCH($T268,TypicalCriticalitiesMAHBarrier177[Column2],0)),"")</f>
        <v>#N/A</v>
      </c>
      <c r="W268" s="13" t="e">
        <f ca="1">IF($T268&lt;=AA$4,INDEX(TypicalCriticalitiesMAHBarrier177[Typical Criticality],MATCH($T268,TypicalCriticalitiesMAHBarrier17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[Barrier Family Description],MATCH($T269,TypicalCriticalitiesMAHBarrier177[Barrier Family ID],0)),"")</f>
        <v/>
      </c>
      <c r="V269" s="39" t="e">
        <f ca="1">IF($T269&lt;=AA$4,INDEX(TypicalCriticalitiesMAHBarrier177[Typical Components],MATCH($T269,TypicalCriticalitiesMAHBarrier177[Column2],0)),"")</f>
        <v>#N/A</v>
      </c>
      <c r="W269" s="13" t="e">
        <f ca="1">IF($T269&lt;=AA$4,INDEX(TypicalCriticalitiesMAHBarrier177[Typical Criticality],MATCH($T269,TypicalCriticalitiesMAHBarrier17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[Barrier Family Description],MATCH($T270,TypicalCriticalitiesMAHBarrier177[Barrier Family ID],0)),"")</f>
        <v/>
      </c>
      <c r="V270" s="39" t="e">
        <f ca="1">IF($T270&lt;=AA$4,INDEX(TypicalCriticalitiesMAHBarrier177[Typical Components],MATCH($T270,TypicalCriticalitiesMAHBarrier177[Column2],0)),"")</f>
        <v>#N/A</v>
      </c>
      <c r="W270" s="13" t="e">
        <f ca="1">IF($T270&lt;=AA$4,INDEX(TypicalCriticalitiesMAHBarrier177[Typical Criticality],MATCH($T270,TypicalCriticalitiesMAHBarrier17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[Barrier Family Description],MATCH($T271,TypicalCriticalitiesMAHBarrier177[Barrier Family ID],0)),"")</f>
        <v/>
      </c>
      <c r="V271" s="39" t="e">
        <f ca="1">IF($T271&lt;=AA$4,INDEX(TypicalCriticalitiesMAHBarrier177[Typical Components],MATCH($T271,TypicalCriticalitiesMAHBarrier177[Column2],0)),"")</f>
        <v>#N/A</v>
      </c>
      <c r="W271" s="13" t="e">
        <f ca="1">IF($T271&lt;=AA$4,INDEX(TypicalCriticalitiesMAHBarrier177[Typical Criticality],MATCH($T271,TypicalCriticalitiesMAHBarrier17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[Barrier Family Description],MATCH($T272,TypicalCriticalitiesMAHBarrier177[Barrier Family ID],0)),"")</f>
        <v/>
      </c>
      <c r="V272" s="39" t="e">
        <f ca="1">IF($T272&lt;=AA$4,INDEX(TypicalCriticalitiesMAHBarrier177[Typical Components],MATCH($T272,TypicalCriticalitiesMAHBarrier177[Column2],0)),"")</f>
        <v>#N/A</v>
      </c>
      <c r="W272" s="13" t="e">
        <f ca="1">IF($T272&lt;=AA$4,INDEX(TypicalCriticalitiesMAHBarrier177[Typical Criticality],MATCH($T272,TypicalCriticalitiesMAHBarrier17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[Barrier Family Description],MATCH($T273,TypicalCriticalitiesMAHBarrier177[Barrier Family ID],0)),"")</f>
        <v/>
      </c>
      <c r="V273" s="39" t="e">
        <f ca="1">IF($T273&lt;=AA$4,INDEX(TypicalCriticalitiesMAHBarrier177[Typical Components],MATCH($T273,TypicalCriticalitiesMAHBarrier177[Column2],0)),"")</f>
        <v>#N/A</v>
      </c>
      <c r="W273" s="13" t="e">
        <f ca="1">IF($T273&lt;=AA$4,INDEX(TypicalCriticalitiesMAHBarrier177[Typical Criticality],MATCH($T273,TypicalCriticalitiesMAHBarrier17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[Barrier Family Description],MATCH($T274,TypicalCriticalitiesMAHBarrier177[Barrier Family ID],0)),"")</f>
        <v/>
      </c>
      <c r="V274" s="39" t="e">
        <f ca="1">IF($T274&lt;=AA$4,INDEX(TypicalCriticalitiesMAHBarrier177[Typical Components],MATCH($T274,TypicalCriticalitiesMAHBarrier177[Column2],0)),"")</f>
        <v>#N/A</v>
      </c>
      <c r="W274" s="13" t="e">
        <f ca="1">IF($T274&lt;=AA$4,INDEX(TypicalCriticalitiesMAHBarrier177[Typical Criticality],MATCH($T274,TypicalCriticalitiesMAHBarrier17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[Barrier Family Description],MATCH($T275,TypicalCriticalitiesMAHBarrier177[Barrier Family ID],0)),"")</f>
        <v/>
      </c>
      <c r="V275" s="39" t="e">
        <f ca="1">IF($T275&lt;=AA$4,INDEX(TypicalCriticalitiesMAHBarrier177[Typical Components],MATCH($T275,TypicalCriticalitiesMAHBarrier177[Column2],0)),"")</f>
        <v>#N/A</v>
      </c>
      <c r="W275" s="13" t="e">
        <f ca="1">IF($T275&lt;=AA$4,INDEX(TypicalCriticalitiesMAHBarrier177[Typical Criticality],MATCH($T275,TypicalCriticalitiesMAHBarrier17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[Barrier Family Description],MATCH($T276,TypicalCriticalitiesMAHBarrier177[Barrier Family ID],0)),"")</f>
        <v/>
      </c>
      <c r="V276" s="39" t="e">
        <f ca="1">IF($T276&lt;=AA$4,INDEX(TypicalCriticalitiesMAHBarrier177[Typical Components],MATCH($T276,TypicalCriticalitiesMAHBarrier177[Column2],0)),"")</f>
        <v>#N/A</v>
      </c>
      <c r="W276" s="13" t="e">
        <f ca="1">IF($T276&lt;=AA$4,INDEX(TypicalCriticalitiesMAHBarrier177[Typical Criticality],MATCH($T276,TypicalCriticalitiesMAHBarrier17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[Barrier Family Description],MATCH($T277,TypicalCriticalitiesMAHBarrier177[Barrier Family ID],0)),"")</f>
        <v/>
      </c>
      <c r="V277" s="39" t="e">
        <f ca="1">IF($T277&lt;=AA$4,INDEX(TypicalCriticalitiesMAHBarrier177[Typical Components],MATCH($T277,TypicalCriticalitiesMAHBarrier177[Column2],0)),"")</f>
        <v>#N/A</v>
      </c>
      <c r="W277" s="13" t="e">
        <f ca="1">IF($T277&lt;=AA$4,INDEX(TypicalCriticalitiesMAHBarrier177[Typical Criticality],MATCH($T277,TypicalCriticalitiesMAHBarrier17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[Barrier Family Description],MATCH($T278,TypicalCriticalitiesMAHBarrier177[Barrier Family ID],0)),"")</f>
        <v/>
      </c>
      <c r="V278" s="39" t="e">
        <f ca="1">IF($T278&lt;=AA$4,INDEX(TypicalCriticalitiesMAHBarrier177[Typical Components],MATCH($T278,TypicalCriticalitiesMAHBarrier177[Column2],0)),"")</f>
        <v>#N/A</v>
      </c>
      <c r="W278" s="13" t="e">
        <f ca="1">IF($T278&lt;=AA$4,INDEX(TypicalCriticalitiesMAHBarrier177[Typical Criticality],MATCH($T278,TypicalCriticalitiesMAHBarrier17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[Barrier Family Description],MATCH($T279,TypicalCriticalitiesMAHBarrier177[Barrier Family ID],0)),"")</f>
        <v/>
      </c>
      <c r="V279" s="39" t="e">
        <f ca="1">IF($T279&lt;=AA$4,INDEX(TypicalCriticalitiesMAHBarrier177[Typical Components],MATCH($T279,TypicalCriticalitiesMAHBarrier177[Column2],0)),"")</f>
        <v>#N/A</v>
      </c>
      <c r="W279" s="13" t="e">
        <f ca="1">IF($T279&lt;=AA$4,INDEX(TypicalCriticalitiesMAHBarrier177[Typical Criticality],MATCH($T279,TypicalCriticalitiesMAHBarrier17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[Barrier Family Description],MATCH($T280,TypicalCriticalitiesMAHBarrier177[Barrier Family ID],0)),"")</f>
        <v/>
      </c>
      <c r="V280" s="39" t="e">
        <f ca="1">IF($T280&lt;=AA$4,INDEX(TypicalCriticalitiesMAHBarrier177[Typical Components],MATCH($T280,TypicalCriticalitiesMAHBarrier177[Column2],0)),"")</f>
        <v>#N/A</v>
      </c>
      <c r="W280" s="13" t="e">
        <f ca="1">IF($T280&lt;=AA$4,INDEX(TypicalCriticalitiesMAHBarrier177[Typical Criticality],MATCH($T280,TypicalCriticalitiesMAHBarrier17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[Barrier Family Description],MATCH($T281,TypicalCriticalitiesMAHBarrier177[Barrier Family ID],0)),"")</f>
        <v/>
      </c>
      <c r="V281" s="39" t="e">
        <f ca="1">IF($T281&lt;=AA$4,INDEX(TypicalCriticalitiesMAHBarrier177[Typical Components],MATCH($T281,TypicalCriticalitiesMAHBarrier177[Column2],0)),"")</f>
        <v>#N/A</v>
      </c>
      <c r="W281" s="13" t="e">
        <f ca="1">IF($T281&lt;=AA$4,INDEX(TypicalCriticalitiesMAHBarrier177[Typical Criticality],MATCH($T281,TypicalCriticalitiesMAHBarrier17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[Barrier Family Description],MATCH($T282,TypicalCriticalitiesMAHBarrier177[Barrier Family ID],0)),"")</f>
        <v/>
      </c>
      <c r="V282" s="39" t="e">
        <f ca="1">IF($T282&lt;=AA$4,INDEX(TypicalCriticalitiesMAHBarrier177[Typical Components],MATCH($T282,TypicalCriticalitiesMAHBarrier177[Column2],0)),"")</f>
        <v>#N/A</v>
      </c>
      <c r="W282" s="13" t="e">
        <f ca="1">IF($T282&lt;=AA$4,INDEX(TypicalCriticalitiesMAHBarrier177[Typical Criticality],MATCH($T282,TypicalCriticalitiesMAHBarrier17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[Barrier Family Description],MATCH($T283,TypicalCriticalitiesMAHBarrier177[Barrier Family ID],0)),"")</f>
        <v/>
      </c>
      <c r="V283" s="39" t="e">
        <f ca="1">IF($T283&lt;=AA$4,INDEX(TypicalCriticalitiesMAHBarrier177[Typical Components],MATCH($T283,TypicalCriticalitiesMAHBarrier177[Column2],0)),"")</f>
        <v>#N/A</v>
      </c>
      <c r="W283" s="13" t="e">
        <f ca="1">IF($T283&lt;=AA$4,INDEX(TypicalCriticalitiesMAHBarrier177[Typical Criticality],MATCH($T283,TypicalCriticalitiesMAHBarrier17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[Barrier Family Description],MATCH($T284,TypicalCriticalitiesMAHBarrier177[Barrier Family ID],0)),"")</f>
        <v/>
      </c>
      <c r="V284" s="39" t="e">
        <f ca="1">IF($T284&lt;=AA$4,INDEX(TypicalCriticalitiesMAHBarrier177[Typical Components],MATCH($T284,TypicalCriticalitiesMAHBarrier177[Column2],0)),"")</f>
        <v>#N/A</v>
      </c>
      <c r="W284" s="13" t="e">
        <f ca="1">IF($T284&lt;=AA$4,INDEX(TypicalCriticalitiesMAHBarrier177[Typical Criticality],MATCH($T284,TypicalCriticalitiesMAHBarrier17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[Barrier Family Description],MATCH($T285,TypicalCriticalitiesMAHBarrier177[Barrier Family ID],0)),"")</f>
        <v/>
      </c>
      <c r="V285" s="39" t="e">
        <f ca="1">IF($T285&lt;=AA$4,INDEX(TypicalCriticalitiesMAHBarrier177[Typical Components],MATCH($T285,TypicalCriticalitiesMAHBarrier177[Column2],0)),"")</f>
        <v>#N/A</v>
      </c>
      <c r="W285" s="13" t="e">
        <f ca="1">IF($T285&lt;=AA$4,INDEX(TypicalCriticalitiesMAHBarrier177[Typical Criticality],MATCH($T285,TypicalCriticalitiesMAHBarrier17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[Barrier Family Description],MATCH($T286,TypicalCriticalitiesMAHBarrier177[Barrier Family ID],0)),"")</f>
        <v/>
      </c>
      <c r="V286" s="39" t="e">
        <f ca="1">IF($T286&lt;=AA$4,INDEX(TypicalCriticalitiesMAHBarrier177[Typical Components],MATCH($T286,TypicalCriticalitiesMAHBarrier177[Column2],0)),"")</f>
        <v>#N/A</v>
      </c>
      <c r="W286" s="13" t="e">
        <f ca="1">IF($T286&lt;=AA$4,INDEX(TypicalCriticalitiesMAHBarrier177[Typical Criticality],MATCH($T286,TypicalCriticalitiesMAHBarrier17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[Barrier Family Description],MATCH($T287,TypicalCriticalitiesMAHBarrier177[Barrier Family ID],0)),"")</f>
        <v/>
      </c>
      <c r="V287" s="39" t="e">
        <f ca="1">IF($T287&lt;=AA$4,INDEX(TypicalCriticalitiesMAHBarrier177[Typical Components],MATCH($T287,TypicalCriticalitiesMAHBarrier177[Column2],0)),"")</f>
        <v>#N/A</v>
      </c>
      <c r="W287" s="13" t="e">
        <f ca="1">IF($T287&lt;=AA$4,INDEX(TypicalCriticalitiesMAHBarrier177[Typical Criticality],MATCH($T287,TypicalCriticalitiesMAHBarrier17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[Barrier Family Description],MATCH($T288,TypicalCriticalitiesMAHBarrier177[Barrier Family ID],0)),"")</f>
        <v/>
      </c>
      <c r="V288" s="39" t="e">
        <f ca="1">IF($T288&lt;=AA$4,INDEX(TypicalCriticalitiesMAHBarrier177[Typical Components],MATCH($T288,TypicalCriticalitiesMAHBarrier177[Column2],0)),"")</f>
        <v>#N/A</v>
      </c>
      <c r="W288" s="13" t="e">
        <f ca="1">IF($T288&lt;=AA$4,INDEX(TypicalCriticalitiesMAHBarrier177[Typical Criticality],MATCH($T288,TypicalCriticalitiesMAHBarrier17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[Barrier Family Description],MATCH($T289,TypicalCriticalitiesMAHBarrier177[Barrier Family ID],0)),"")</f>
        <v/>
      </c>
      <c r="V289" s="39" t="e">
        <f ca="1">IF($T289&lt;=AA$4,INDEX(TypicalCriticalitiesMAHBarrier177[Typical Components],MATCH($T289,TypicalCriticalitiesMAHBarrier177[Column2],0)),"")</f>
        <v>#N/A</v>
      </c>
      <c r="W289" s="13" t="e">
        <f ca="1">IF($T289&lt;=AA$4,INDEX(TypicalCriticalitiesMAHBarrier177[Typical Criticality],MATCH($T289,TypicalCriticalitiesMAHBarrier17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[Barrier Family Description],MATCH($T290,TypicalCriticalitiesMAHBarrier177[Barrier Family ID],0)),"")</f>
        <v/>
      </c>
      <c r="V290" s="39" t="e">
        <f ca="1">IF($T290&lt;=AA$4,INDEX(TypicalCriticalitiesMAHBarrier177[Typical Components],MATCH($T290,TypicalCriticalitiesMAHBarrier177[Column2],0)),"")</f>
        <v>#N/A</v>
      </c>
      <c r="W290" s="13" t="e">
        <f ca="1">IF($T290&lt;=AA$4,INDEX(TypicalCriticalitiesMAHBarrier177[Typical Criticality],MATCH($T290,TypicalCriticalitiesMAHBarrier17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[Barrier Family Description],MATCH($T291,TypicalCriticalitiesMAHBarrier177[Barrier Family ID],0)),"")</f>
        <v/>
      </c>
      <c r="V291" s="39" t="e">
        <f ca="1">IF($T291&lt;=AA$4,INDEX(TypicalCriticalitiesMAHBarrier177[Typical Components],MATCH($T291,TypicalCriticalitiesMAHBarrier177[Column2],0)),"")</f>
        <v>#N/A</v>
      </c>
      <c r="W291" s="13" t="e">
        <f ca="1">IF($T291&lt;=AA$4,INDEX(TypicalCriticalitiesMAHBarrier177[Typical Criticality],MATCH($T291,TypicalCriticalitiesMAHBarrier17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[Barrier Family Description],MATCH($T292,TypicalCriticalitiesMAHBarrier177[Barrier Family ID],0)),"")</f>
        <v/>
      </c>
      <c r="V292" s="39" t="e">
        <f ca="1">IF($T292&lt;=AA$4,INDEX(TypicalCriticalitiesMAHBarrier177[Typical Components],MATCH($T292,TypicalCriticalitiesMAHBarrier177[Column2],0)),"")</f>
        <v>#N/A</v>
      </c>
      <c r="W292" s="13" t="e">
        <f ca="1">IF($T292&lt;=AA$4,INDEX(TypicalCriticalitiesMAHBarrier177[Typical Criticality],MATCH($T292,TypicalCriticalitiesMAHBarrier17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[Barrier Family Description],MATCH($T293,TypicalCriticalitiesMAHBarrier177[Barrier Family ID],0)),"")</f>
        <v/>
      </c>
      <c r="V293" s="39" t="e">
        <f ca="1">IF($T293&lt;=AA$4,INDEX(TypicalCriticalitiesMAHBarrier177[Typical Components],MATCH($T293,TypicalCriticalitiesMAHBarrier177[Column2],0)),"")</f>
        <v>#N/A</v>
      </c>
      <c r="W293" s="13" t="e">
        <f ca="1">IF($T293&lt;=AA$4,INDEX(TypicalCriticalitiesMAHBarrier177[Typical Criticality],MATCH($T293,TypicalCriticalitiesMAHBarrier17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[Barrier Family Description],MATCH($T294,TypicalCriticalitiesMAHBarrier177[Barrier Family ID],0)),"")</f>
        <v/>
      </c>
      <c r="V294" s="39" t="e">
        <f ca="1">IF($T294&lt;=AA$4,INDEX(TypicalCriticalitiesMAHBarrier177[Typical Components],MATCH($T294,TypicalCriticalitiesMAHBarrier177[Column2],0)),"")</f>
        <v>#N/A</v>
      </c>
      <c r="W294" s="13" t="e">
        <f ca="1">IF($T294&lt;=AA$4,INDEX(TypicalCriticalitiesMAHBarrier177[Typical Criticality],MATCH($T294,TypicalCriticalitiesMAHBarrier17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[Barrier Family Description],MATCH($T295,TypicalCriticalitiesMAHBarrier177[Barrier Family ID],0)),"")</f>
        <v/>
      </c>
      <c r="V295" s="39" t="e">
        <f ca="1">IF($T295&lt;=AA$4,INDEX(TypicalCriticalitiesMAHBarrier177[Typical Components],MATCH($T295,TypicalCriticalitiesMAHBarrier177[Column2],0)),"")</f>
        <v>#N/A</v>
      </c>
      <c r="W295" s="13" t="e">
        <f ca="1">IF($T295&lt;=AA$4,INDEX(TypicalCriticalitiesMAHBarrier177[Typical Criticality],MATCH($T295,TypicalCriticalitiesMAHBarrier17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[Barrier Family Description],MATCH($T296,TypicalCriticalitiesMAHBarrier177[Barrier Family ID],0)),"")</f>
        <v/>
      </c>
      <c r="V296" s="39" t="e">
        <f ca="1">IF($T296&lt;=AA$4,INDEX(TypicalCriticalitiesMAHBarrier177[Typical Components],MATCH($T296,TypicalCriticalitiesMAHBarrier177[Column2],0)),"")</f>
        <v>#N/A</v>
      </c>
      <c r="W296" s="13" t="e">
        <f ca="1">IF($T296&lt;=AA$4,INDEX(TypicalCriticalitiesMAHBarrier177[Typical Criticality],MATCH($T296,TypicalCriticalitiesMAHBarrier17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[Barrier Family Description],MATCH($T297,TypicalCriticalitiesMAHBarrier177[Barrier Family ID],0)),"")</f>
        <v/>
      </c>
      <c r="V297" s="39" t="e">
        <f ca="1">IF($T297&lt;=AA$4,INDEX(TypicalCriticalitiesMAHBarrier177[Typical Components],MATCH($T297,TypicalCriticalitiesMAHBarrier177[Column2],0)),"")</f>
        <v>#N/A</v>
      </c>
      <c r="W297" s="13" t="e">
        <f ca="1">IF($T297&lt;=AA$4,INDEX(TypicalCriticalitiesMAHBarrier177[Typical Criticality],MATCH($T297,TypicalCriticalitiesMAHBarrier17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[Barrier Family Description],MATCH($T298,TypicalCriticalitiesMAHBarrier177[Barrier Family ID],0)),"")</f>
        <v/>
      </c>
      <c r="V298" s="39" t="e">
        <f ca="1">IF($T298&lt;=AA$4,INDEX(TypicalCriticalitiesMAHBarrier177[Typical Components],MATCH($T298,TypicalCriticalitiesMAHBarrier177[Column2],0)),"")</f>
        <v>#N/A</v>
      </c>
      <c r="W298" s="13" t="e">
        <f ca="1">IF($T298&lt;=AA$4,INDEX(TypicalCriticalitiesMAHBarrier177[Typical Criticality],MATCH($T298,TypicalCriticalitiesMAHBarrier17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[Barrier Family Description],MATCH($T299,TypicalCriticalitiesMAHBarrier177[Barrier Family ID],0)),"")</f>
        <v/>
      </c>
      <c r="V299" s="39" t="e">
        <f ca="1">IF($T299&lt;=AA$4,INDEX(TypicalCriticalitiesMAHBarrier177[Typical Components],MATCH($T299,TypicalCriticalitiesMAHBarrier177[Column2],0)),"")</f>
        <v>#N/A</v>
      </c>
      <c r="W299" s="13" t="e">
        <f ca="1">IF($T299&lt;=AA$4,INDEX(TypicalCriticalitiesMAHBarrier177[Typical Criticality],MATCH($T299,TypicalCriticalitiesMAHBarrier17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[Barrier Family Description],MATCH($T300,TypicalCriticalitiesMAHBarrier177[Barrier Family ID],0)),"")</f>
        <v/>
      </c>
      <c r="V300" s="39" t="e">
        <f ca="1">IF($T300&lt;=AA$4,INDEX(TypicalCriticalitiesMAHBarrier177[Typical Components],MATCH($T300,TypicalCriticalitiesMAHBarrier177[Column2],0)),"")</f>
        <v>#N/A</v>
      </c>
      <c r="W300" s="13" t="e">
        <f ca="1">IF($T300&lt;=AA$4,INDEX(TypicalCriticalitiesMAHBarrier177[Typical Criticality],MATCH($T300,TypicalCriticalitiesMAHBarrier17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[Barrier Family Description],MATCH($T301,TypicalCriticalitiesMAHBarrier177[Barrier Family ID],0)),"")</f>
        <v/>
      </c>
      <c r="V301" s="39" t="e">
        <f ca="1">IF($T301&lt;=AA$4,INDEX(TypicalCriticalitiesMAHBarrier177[Typical Components],MATCH($T301,TypicalCriticalitiesMAHBarrier177[Column2],0)),"")</f>
        <v>#N/A</v>
      </c>
      <c r="W301" s="13" t="e">
        <f ca="1">IF($T301&lt;=AA$4,INDEX(TypicalCriticalitiesMAHBarrier177[Typical Criticality],MATCH($T301,TypicalCriticalitiesMAHBarrier17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[Barrier Family Description],MATCH($T302,TypicalCriticalitiesMAHBarrier177[Barrier Family ID],0)),"")</f>
        <v/>
      </c>
      <c r="V302" s="39" t="e">
        <f ca="1">IF($T302&lt;=AA$4,INDEX(TypicalCriticalitiesMAHBarrier177[Typical Components],MATCH($T302,TypicalCriticalitiesMAHBarrier177[Column2],0)),"")</f>
        <v>#N/A</v>
      </c>
      <c r="W302" s="13" t="e">
        <f ca="1">IF($T302&lt;=AA$4,INDEX(TypicalCriticalitiesMAHBarrier177[Typical Criticality],MATCH($T302,TypicalCriticalitiesMAHBarrier17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[Barrier Family Description],MATCH($T303,TypicalCriticalitiesMAHBarrier177[Barrier Family ID],0)),"")</f>
        <v/>
      </c>
      <c r="V303" s="39" t="e">
        <f ca="1">IF($T303&lt;=AA$4,INDEX(TypicalCriticalitiesMAHBarrier177[Typical Components],MATCH($T303,TypicalCriticalitiesMAHBarrier177[Column2],0)),"")</f>
        <v>#N/A</v>
      </c>
      <c r="W303" s="13" t="e">
        <f ca="1">IF($T303&lt;=AA$4,INDEX(TypicalCriticalitiesMAHBarrier177[Typical Criticality],MATCH($T303,TypicalCriticalitiesMAHBarrier17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[Barrier Family Description],MATCH($T304,TypicalCriticalitiesMAHBarrier177[Barrier Family ID],0)),"")</f>
        <v/>
      </c>
      <c r="V304" s="39" t="e">
        <f ca="1">IF($T304&lt;=AA$4,INDEX(TypicalCriticalitiesMAHBarrier177[Typical Components],MATCH($T304,TypicalCriticalitiesMAHBarrier177[Column2],0)),"")</f>
        <v>#N/A</v>
      </c>
      <c r="W304" s="13" t="e">
        <f ca="1">IF($T304&lt;=AA$4,INDEX(TypicalCriticalitiesMAHBarrier177[Typical Criticality],MATCH($T304,TypicalCriticalitiesMAHBarrier17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[Barrier Family Description],MATCH($T305,TypicalCriticalitiesMAHBarrier177[Barrier Family ID],0)),"")</f>
        <v/>
      </c>
      <c r="V305" s="39" t="e">
        <f ca="1">IF($T305&lt;=AA$4,INDEX(TypicalCriticalitiesMAHBarrier177[Typical Components],MATCH($T305,TypicalCriticalitiesMAHBarrier177[Column2],0)),"")</f>
        <v>#N/A</v>
      </c>
      <c r="W305" s="13" t="e">
        <f ca="1">IF($T305&lt;=AA$4,INDEX(TypicalCriticalitiesMAHBarrier177[Typical Criticality],MATCH($T305,TypicalCriticalitiesMAHBarrier17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[Barrier Family Description],MATCH($T306,TypicalCriticalitiesMAHBarrier177[Barrier Family ID],0)),"")</f>
        <v/>
      </c>
      <c r="V306" s="39" t="e">
        <f ca="1">IF($T306&lt;=AA$4,INDEX(TypicalCriticalitiesMAHBarrier177[Typical Components],MATCH($T306,TypicalCriticalitiesMAHBarrier177[Column2],0)),"")</f>
        <v>#N/A</v>
      </c>
      <c r="W306" s="13" t="e">
        <f ca="1">IF($T306&lt;=AA$4,INDEX(TypicalCriticalitiesMAHBarrier177[Typical Criticality],MATCH($T306,TypicalCriticalitiesMAHBarrier17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[Barrier Family Description],MATCH($T307,TypicalCriticalitiesMAHBarrier177[Barrier Family ID],0)),"")</f>
        <v/>
      </c>
      <c r="V307" s="39" t="e">
        <f ca="1">IF($T307&lt;=AA$4,INDEX(TypicalCriticalitiesMAHBarrier177[Typical Components],MATCH($T307,TypicalCriticalitiesMAHBarrier177[Column2],0)),"")</f>
        <v>#N/A</v>
      </c>
      <c r="W307" s="13" t="e">
        <f ca="1">IF($T307&lt;=AA$4,INDEX(TypicalCriticalitiesMAHBarrier177[Typical Criticality],MATCH($T307,TypicalCriticalitiesMAHBarrier17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[Barrier Family Description],MATCH($T308,TypicalCriticalitiesMAHBarrier177[Barrier Family ID],0)),"")</f>
        <v/>
      </c>
      <c r="V308" s="39" t="e">
        <f ca="1">IF($T308&lt;=AA$4,INDEX(TypicalCriticalitiesMAHBarrier177[Typical Components],MATCH($T308,TypicalCriticalitiesMAHBarrier177[Column2],0)),"")</f>
        <v>#N/A</v>
      </c>
      <c r="W308" s="13" t="e">
        <f ca="1">IF($T308&lt;=AA$4,INDEX(TypicalCriticalitiesMAHBarrier177[Typical Criticality],MATCH($T308,TypicalCriticalitiesMAHBarrier17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[Barrier Family Description],MATCH($T309,TypicalCriticalitiesMAHBarrier177[Barrier Family ID],0)),"")</f>
        <v/>
      </c>
      <c r="V309" s="39" t="e">
        <f ca="1">IF($T309&lt;=AA$4,INDEX(TypicalCriticalitiesMAHBarrier177[Typical Components],MATCH($T309,TypicalCriticalitiesMAHBarrier177[Column2],0)),"")</f>
        <v>#N/A</v>
      </c>
      <c r="W309" s="13" t="e">
        <f ca="1">IF($T309&lt;=AA$4,INDEX(TypicalCriticalitiesMAHBarrier177[Typical Criticality],MATCH($T309,TypicalCriticalitiesMAHBarrier17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[Barrier Family Description],MATCH($T4,TypicalCriticalitiesMAHBarrier183[Barrier Family ID],0)),"")</f>
        <v>Structural Integrity</v>
      </c>
      <c r="V4" s="39" t="e">
        <f ca="1">IF($T4&lt;=AA$4,INDEX(TypicalCriticalitiesMAHBarrier183[Typical Components],MATCH($T4,TypicalCriticalitiesMAHBarrier183[Column2],0)),"")</f>
        <v>#N/A</v>
      </c>
      <c r="W4" s="13" t="e">
        <f ca="1">IF($T4&lt;=AA$4,INDEX(TypicalCriticalitiesMAHBarrier183[Typical Criticality],MATCH($T4,TypicalCriticalitiesMAHBarrier183[Column2],0)),"")</f>
        <v>#N/A</v>
      </c>
      <c r="Y4" t="s">
        <v>70220</v>
      </c>
      <c r="Z4">
        <f>MAX(TypicalCriticalitiesMAHBarrier183[Barrier Family ID])</f>
        <v>54</v>
      </c>
      <c r="AA4" t="e">
        <f ca="1">MAX(TypicalCriticalitiesMAHBarrier18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3[Barrier Family Description],MATCH($T5,TypicalCriticalitiesMAHBarrier183[Barrier Family ID],0)),"")</f>
        <v>Stability loading control &amp; watertight integrity</v>
      </c>
      <c r="V5" s="39" t="e">
        <f ca="1">IF($T5&lt;=AA$4,INDEX(TypicalCriticalitiesMAHBarrier183[Typical Components],MATCH($T5,TypicalCriticalitiesMAHBarrier183[Column2],0)),"")</f>
        <v>#N/A</v>
      </c>
      <c r="W5" s="13" t="e">
        <f ca="1">IF($T5&lt;=AA$4,INDEX(TypicalCriticalitiesMAHBarrier183[Typical Criticality],MATCH($T5,TypicalCriticalitiesMAHBarrier183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3[Barrier Family Description],MATCH($T6,TypicalCriticalitiesMAHBarrier183[Barrier Family ID],0)),"")</f>
        <v>Station Keeping</v>
      </c>
      <c r="V6" s="39" t="e">
        <f ca="1">IF($T6&lt;=AA$4,INDEX(TypicalCriticalitiesMAHBarrier183[Typical Components],MATCH($T6,TypicalCriticalitiesMAHBarrier183[Column2],0)),"")</f>
        <v>#N/A</v>
      </c>
      <c r="W6" s="13" t="e">
        <f ca="1">IF($T6&lt;=AA$4,INDEX(TypicalCriticalitiesMAHBarrier183[Typical Criticality],MATCH($T6,TypicalCriticalitiesMAHBarrier18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3[Barrier Family Description],MATCH($T7,TypicalCriticalitiesMAHBarrier183[Barrier Family ID],0)),"")</f>
        <v>Swivel Stack Assembly</v>
      </c>
      <c r="V7" s="39" t="e">
        <f ca="1">IF($T7&lt;=AA$4,INDEX(TypicalCriticalitiesMAHBarrier183[Typical Components],MATCH($T7,TypicalCriticalitiesMAHBarrier183[Column2],0)),"")</f>
        <v>#N/A</v>
      </c>
      <c r="W7" s="13" t="e">
        <f ca="1">IF($T7&lt;=AA$4,INDEX(TypicalCriticalitiesMAHBarrier183[Typical Criticality],MATCH($T7,TypicalCriticalitiesMAHBarrier18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3[Barrier Family Description],MATCH($T8,TypicalCriticalitiesMAHBarrier183[Barrier Family ID],0)),"")</f>
        <v>Swivel Fluid Barrier System</v>
      </c>
      <c r="V8" s="39" t="e">
        <f ca="1">IF($T8&lt;=AA$4,INDEX(TypicalCriticalitiesMAHBarrier183[Typical Components],MATCH($T8,TypicalCriticalitiesMAHBarrier183[Column2],0)),"")</f>
        <v>#N/A</v>
      </c>
      <c r="W8" s="13" t="e">
        <f ca="1">IF($T8&lt;=AA$4,INDEX(TypicalCriticalitiesMAHBarrier183[Typical Criticality],MATCH($T8,TypicalCriticalitiesMAHBarrier18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[Code for Letter]))</f>
        <v>E</v>
      </c>
      <c r="C9" s="102">
        <f t="array" ref="C9">MAX(IF(FAILURE_CODE_Safety_scenarios179[Impact]=FAILURE_CODE_template178[[#This Row],[Impact]],FAILURE_CODE_Safety_scenarios179[Likelihood]))</f>
        <v>6</v>
      </c>
      <c r="D9" s="102">
        <f t="array" ref="D9">MAX(IF(FAILURE_CODE_Safety_scenarios179[Impact]=FAILURE_CODE_template178[[#This Row],[Impact]],FAILURE_CODE_Safety_scenarios179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3[Barrier Family Description],MATCH($T9,TypicalCriticalitiesMAHBarrier183[Barrier Family ID],0)),"")</f>
        <v>Swivel/Turret Pipework</v>
      </c>
      <c r="V9" s="39" t="e">
        <f ca="1">IF($T9&lt;=AA$4,INDEX(TypicalCriticalitiesMAHBarrier183[Typical Components],MATCH($T9,TypicalCriticalitiesMAHBarrier183[Column2],0)),"")</f>
        <v>#N/A</v>
      </c>
      <c r="W9" s="13" t="e">
        <f ca="1">IF($T9&lt;=AA$4,INDEX(TypicalCriticalitiesMAHBarrier183[Typical Criticality],MATCH($T9,TypicalCriticalitiesMAHBarrier18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[Code for Letter]))</f>
        <v>H</v>
      </c>
      <c r="C10" s="102">
        <f t="array" ref="C10">MAX(IF(FAILURE_CODE_Environmetal_scenarios180[Impact]=FAILURE_CODE_template178[[#This Row],[Impact]],FAILURE_CODE_Environmetal_scenarios180[Likelihood]))</f>
        <v>6</v>
      </c>
      <c r="D10" s="102">
        <f t="array" ref="D10">MAX(IF(FAILURE_CODE_Environmetal_scenarios180[Impact]=FAILURE_CODE_template178[[#This Row],[Impact]],FAILURE_CODE_Environmetal_scenarios18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3[Barrier Family Description],MATCH($T10,TypicalCriticalitiesMAHBarrier183[Barrier Family ID],0)),"")</f>
        <v>Turret Chain Table</v>
      </c>
      <c r="V10" s="39" t="e">
        <f ca="1">IF($T10&lt;=AA$4,INDEX(TypicalCriticalitiesMAHBarrier183[Typical Components],MATCH($T10,TypicalCriticalitiesMAHBarrier183[Column2],0)),"")</f>
        <v>#N/A</v>
      </c>
      <c r="W10" s="13" t="e">
        <f ca="1">IF($T10&lt;=AA$4,INDEX(TypicalCriticalitiesMAHBarrier183[Typical Criticality],MATCH($T10,TypicalCriticalitiesMAHBarrier18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[Code for Letter]))</f>
        <v>F</v>
      </c>
      <c r="C11" s="102">
        <f t="array" ref="C11">MAX(IF(FAILURE_CODE_Financial_scenarios181[Impact]=FAILURE_CODE_template178[[#This Row],[Impact]],FAILURE_CODE_Financial_scenarios181[Likelihood]))</f>
        <v>6</v>
      </c>
      <c r="D11" s="102">
        <f t="array" ref="D11">MAX(IF(FAILURE_CODE_Financial_scenarios181[Impact]=FAILURE_CODE_template178[[#This Row],[Impact]],FAILURE_CODE_Financial_scenarios18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3[Barrier Family Description],MATCH($T11,TypicalCriticalitiesMAHBarrier183[Barrier Family ID],0)),"")</f>
        <v>Main Turret Bearing</v>
      </c>
      <c r="V11" s="39" t="e">
        <f ca="1">IF($T11&lt;=AA$4,INDEX(TypicalCriticalitiesMAHBarrier183[Typical Components],MATCH($T11,TypicalCriticalitiesMAHBarrier183[Column2],0)),"")</f>
        <v>#N/A</v>
      </c>
      <c r="W11" s="13" t="e">
        <f ca="1">IF($T11&lt;=AA$4,INDEX(TypicalCriticalitiesMAHBarrier183[Typical Criticality],MATCH($T11,TypicalCriticalitiesMAHBarrier18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[Code for Letter]))</f>
        <v>H</v>
      </c>
      <c r="C12" s="102">
        <f t="array" ref="C12">MAX(IF(FAILURE_CODE_Non_Financial_scenarios182[Impact]=FAILURE_CODE_template178[[#This Row],[Impact]],FAILURE_CODE_Non_Financial_scenarios182[Likelihood]))</f>
        <v>6</v>
      </c>
      <c r="D12" s="102">
        <f t="array" ref="D12">MAX(IF(FAILURE_CODE_Non_Financial_scenarios182[Impact]=FAILURE_CODE_template178[[#This Row],[Impact]],FAILURE_CODE_Non_Financial_scenarios18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3[Barrier Family Description],MATCH($T12,TypicalCriticalitiesMAHBarrier183[Barrier Family ID],0)),"")</f>
        <v>Wellhead integrity</v>
      </c>
      <c r="V12" s="39" t="e">
        <f ca="1">IF($T12&lt;=AA$4,INDEX(TypicalCriticalitiesMAHBarrier183[Typical Components],MATCH($T12,TypicalCriticalitiesMAHBarrier183[Column2],0)),"")</f>
        <v>#N/A</v>
      </c>
      <c r="W12" s="13" t="e">
        <f ca="1">IF($T12&lt;=AA$4,INDEX(TypicalCriticalitiesMAHBarrier183[Typical Criticality],MATCH($T12,TypicalCriticalitiesMAHBarrier18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3[Barrier Family Description],MATCH($T13,TypicalCriticalitiesMAHBarrier183[Barrier Family ID],0)),"")</f>
        <v>Subsea Integrity</v>
      </c>
      <c r="V13" s="39" t="e">
        <f ca="1">IF($T13&lt;=AA$4,INDEX(TypicalCriticalitiesMAHBarrier183[Typical Components],MATCH($T13,TypicalCriticalitiesMAHBarrier183[Column2],0)),"")</f>
        <v>#N/A</v>
      </c>
      <c r="W13" s="13" t="e">
        <f ca="1">IF($T13&lt;=AA$4,INDEX(TypicalCriticalitiesMAHBarrier183[Typical Criticality],MATCH($T13,TypicalCriticalitiesMAHBarrier18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3[Barrier Family Description],MATCH($T14,TypicalCriticalitiesMAHBarrier183[Barrier Family ID],0)),"")</f>
        <v>Process Containment Integrity</v>
      </c>
      <c r="V14" s="39" t="e">
        <f ca="1">IF($T14&lt;=AA$4,INDEX(TypicalCriticalitiesMAHBarrier183[Typical Components],MATCH($T14,TypicalCriticalitiesMAHBarrier183[Column2],0)),"")</f>
        <v>#N/A</v>
      </c>
      <c r="W14" s="13" t="e">
        <f ca="1">IF($T14&lt;=AA$4,INDEX(TypicalCriticalitiesMAHBarrier183[Typical Criticality],MATCH($T14,TypicalCriticalitiesMAHBarrier18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3[Barrier Family Description],MATCH($T15,TypicalCriticalitiesMAHBarrier183[Barrier Family ID],0)),"")</f>
        <v>Gas Turbine Packages &amp; Hydrocarbon RE</v>
      </c>
      <c r="V15" s="39" t="e">
        <f ca="1">IF($T15&lt;=AA$4,INDEX(TypicalCriticalitiesMAHBarrier183[Typical Components],MATCH($T15,TypicalCriticalitiesMAHBarrier183[Column2],0)),"")</f>
        <v>#N/A</v>
      </c>
      <c r="W15" s="13" t="e">
        <f ca="1">IF($T15&lt;=AA$4,INDEX(TypicalCriticalitiesMAHBarrier183[Typical Criticality],MATCH($T15,TypicalCriticalitiesMAHBarrier18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9[[#This Row],[Impact]])), "", CODE(FAILURE_CODE_Safety_scenarios17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3[Barrier Family Description],MATCH($T16,TypicalCriticalitiesMAHBarrier183[Barrier Family ID],0)),"")</f>
        <v>Non Hydrocarbon RE (air compressors, water and hydraulic pumps)</v>
      </c>
      <c r="V16" s="39" t="e">
        <f ca="1">IF($T16&lt;=AA$4,INDEX(TypicalCriticalitiesMAHBarrier183[Typical Components],MATCH($T16,TypicalCriticalitiesMAHBarrier183[Column2],0)),"")</f>
        <v>#N/A</v>
      </c>
      <c r="W16" s="13" t="e">
        <f ca="1">IF($T16&lt;=AA$4,INDEX(TypicalCriticalitiesMAHBarrier183[Typical Criticality],MATCH($T16,TypicalCriticalitiesMAHBarrier18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[[#This Row],[Impact]])), "", CODE(FAILURE_CODE_Safety_scenarios179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3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3[Barrier Family Description],MATCH($T17,TypicalCriticalitiesMAHBarrier183[Barrier Family ID],0)),"")</f>
        <v>Diesel Driven Packages</v>
      </c>
      <c r="V17" s="39" t="e">
        <f ca="1">IF($T17&lt;=AA$4,INDEX(TypicalCriticalitiesMAHBarrier183[Typical Components],MATCH($T17,TypicalCriticalitiesMAHBarrier183[Column2],0)),"")</f>
        <v>#N/A</v>
      </c>
      <c r="W17" s="13" t="e">
        <f ca="1">IF($T17&lt;=AA$4,INDEX(TypicalCriticalitiesMAHBarrier183[Typical Criticality],MATCH($T17,TypicalCriticalitiesMAHBarrier18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[[#This Row],[Impact]])), "", CODE(FAILURE_CODE_Safety_scenarios1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3[Barrier Family Description],MATCH($T18,TypicalCriticalitiesMAHBarrier183[Barrier Family ID],0)),"")</f>
        <v>Oil Storage &amp; Offloading</v>
      </c>
      <c r="V18" s="39" t="e">
        <f ca="1">IF($T18&lt;=AA$4,INDEX(TypicalCriticalitiesMAHBarrier183[Typical Components],MATCH($T18,TypicalCriticalitiesMAHBarrier183[Column2],0)),"")</f>
        <v>#N/A</v>
      </c>
      <c r="W18" s="13" t="e">
        <f ca="1">IF($T18&lt;=AA$4,INDEX(TypicalCriticalitiesMAHBarrier183[Typical Criticality],MATCH($T18,TypicalCriticalitiesMAHBarrier18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[[#This Row],[Impact]])), "", CODE(FAILURE_CODE_Safety_scenarios179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3[Barrier Family Description],MATCH($T19,TypicalCriticalitiesMAHBarrier183[Barrier Family ID],0)),"")</f>
        <v>Overpressure Protection</v>
      </c>
      <c r="V19" s="39" t="e">
        <f ca="1">IF($T19&lt;=AA$4,INDEX(TypicalCriticalitiesMAHBarrier183[Typical Components],MATCH($T19,TypicalCriticalitiesMAHBarrier183[Column2],0)),"")</f>
        <v>#N/A</v>
      </c>
      <c r="W19" s="13" t="e">
        <f ca="1">IF($T19&lt;=AA$4,INDEX(TypicalCriticalitiesMAHBarrier183[Typical Criticality],MATCH($T19,TypicalCriticalitiesMAHBarrier18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3[Barrier Family Description],MATCH($T20,TypicalCriticalitiesMAHBarrier183[Barrier Family ID],0)),"")</f>
        <v>Blowdown vent and flare</v>
      </c>
      <c r="V20" s="39" t="e">
        <f ca="1">IF($T20&lt;=AA$4,INDEX(TypicalCriticalitiesMAHBarrier183[Typical Components],MATCH($T20,TypicalCriticalitiesMAHBarrier183[Column2],0)),"")</f>
        <v>#N/A</v>
      </c>
      <c r="W20" s="13" t="e">
        <f ca="1">IF($T20&lt;=AA$4,INDEX(TypicalCriticalitiesMAHBarrier183[Typical Criticality],MATCH($T20,TypicalCriticalitiesMAHBarrier18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3[Barrier Family Description],MATCH($T21,TypicalCriticalitiesMAHBarrier183[Barrier Family ID],0)),"")</f>
        <v>Digital security</v>
      </c>
      <c r="V21" s="39" t="e">
        <f ca="1">IF($T21&lt;=AA$4,INDEX(TypicalCriticalitiesMAHBarrier183[Typical Components],MATCH($T21,TypicalCriticalitiesMAHBarrier183[Column2],0)),"")</f>
        <v>#N/A</v>
      </c>
      <c r="W21" s="13" t="e">
        <f ca="1">IF($T21&lt;=AA$4,INDEX(TypicalCriticalitiesMAHBarrier183[Typical Criticality],MATCH($T21,TypicalCriticalitiesMAHBarrier18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0[Impact])), "", CODE(FAILURE_CODE_Environmetal_scenarios18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3[Barrier Family Description],MATCH($T22,TypicalCriticalitiesMAHBarrier183[Barrier Family ID],0)),"")</f>
        <v>Control systems - LoPs</v>
      </c>
      <c r="V22" s="39" t="e">
        <f ca="1">IF($T22&lt;=AA$4,INDEX(TypicalCriticalitiesMAHBarrier183[Typical Components],MATCH($T22,TypicalCriticalitiesMAHBarrier183[Column2],0)),"")</f>
        <v>#N/A</v>
      </c>
      <c r="W22" s="13" t="e">
        <f ca="1">IF($T22&lt;=AA$4,INDEX(TypicalCriticalitiesMAHBarrier183[Typical Criticality],MATCH($T22,TypicalCriticalitiesMAHBarrier18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[Impact])), "", CODE(FAILURE_CODE_Environmetal_scenarios1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3[Barrier Family Description],MATCH($T23,TypicalCriticalitiesMAHBarrier183[Barrier Family ID],0)),"")</f>
        <v xml:space="preserve">Control systems - non LoPs, LOPA initiating causes </v>
      </c>
      <c r="V23" s="39" t="e">
        <f ca="1">IF($T23&lt;=AA$4,INDEX(TypicalCriticalitiesMAHBarrier183[Typical Components],MATCH($T23,TypicalCriticalitiesMAHBarrier183[Column2],0)),"")</f>
        <v>#N/A</v>
      </c>
      <c r="W23" s="13" t="e">
        <f ca="1">IF($T23&lt;=AA$4,INDEX(TypicalCriticalitiesMAHBarrier183[Typical Criticality],MATCH($T23,TypicalCriticalitiesMAHBarrier18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[Impact])), "", CODE(FAILURE_CODE_Environmetal_scenarios1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3[Barrier Family Description],MATCH($T24,TypicalCriticalitiesMAHBarrier183[Barrier Family ID],0)),"")</f>
        <v>Control systems - all others</v>
      </c>
      <c r="V24" s="39" t="e">
        <f ca="1">IF($T24&lt;=AA$4,INDEX(TypicalCriticalitiesMAHBarrier183[Typical Components],MATCH($T24,TypicalCriticalitiesMAHBarrier183[Column2],0)),"")</f>
        <v>#N/A</v>
      </c>
      <c r="W24" s="13" t="e">
        <f ca="1">IF($T24&lt;=AA$4,INDEX(TypicalCriticalitiesMAHBarrier183[Typical Criticality],MATCH($T24,TypicalCriticalitiesMAHBarrier18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3[Barrier Family Description],MATCH($T25,TypicalCriticalitiesMAHBarrier183[Barrier Family ID],0)),"")</f>
        <v>SIS - LoP Components</v>
      </c>
      <c r="V25" s="39" t="e">
        <f ca="1">IF($T25&lt;=AA$4,INDEX(TypicalCriticalitiesMAHBarrier183[Typical Components],MATCH($T25,TypicalCriticalitiesMAHBarrier183[Column2],0)),"")</f>
        <v>#N/A</v>
      </c>
      <c r="W25" s="13" t="e">
        <f ca="1">IF($T25&lt;=AA$4,INDEX(TypicalCriticalitiesMAHBarrier183[Typical Criticality],MATCH($T25,TypicalCriticalitiesMAHBarrier18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3[Barrier Family Description],MATCH($T26,TypicalCriticalitiesMAHBarrier183[Barrier Family ID],0)),"")</f>
        <v>SIS - Non LoP Components</v>
      </c>
      <c r="V26" s="39" t="e">
        <f ca="1">IF($T26&lt;=AA$4,INDEX(TypicalCriticalitiesMAHBarrier183[Typical Components],MATCH($T26,TypicalCriticalitiesMAHBarrier183[Column2],0)),"")</f>
        <v>#N/A</v>
      </c>
      <c r="W26" s="13" t="e">
        <f ca="1">IF($T26&lt;=AA$4,INDEX(TypicalCriticalitiesMAHBarrier183[Typical Criticality],MATCH($T26,TypicalCriticalitiesMAHBarrier18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3[Barrier Family Description],MATCH($T27,TypicalCriticalitiesMAHBarrier183[Barrier Family ID],0)),"")</f>
        <v>Alarms &amp; operator response</v>
      </c>
      <c r="V27" s="39" t="e">
        <f ca="1">IF($T27&lt;=AA$4,INDEX(TypicalCriticalitiesMAHBarrier183[Typical Components],MATCH($T27,TypicalCriticalitiesMAHBarrier183[Column2],0)),"")</f>
        <v>#N/A</v>
      </c>
      <c r="W27" s="13" t="e">
        <f ca="1">IF($T27&lt;=AA$4,INDEX(TypicalCriticalitiesMAHBarrier183[Typical Criticality],MATCH($T27,TypicalCriticalitiesMAHBarrier18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[Impact])), "", CODE(FAILURE_CODE_Financial_scenarios18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3[Barrier Family Description],MATCH($T28,TypicalCriticalitiesMAHBarrier183[Barrier Family ID],0)),"")</f>
        <v>Collision Prevention</v>
      </c>
      <c r="V28" s="39" t="e">
        <f ca="1">IF($T28&lt;=AA$4,INDEX(TypicalCriticalitiesMAHBarrier183[Typical Components],MATCH($T28,TypicalCriticalitiesMAHBarrier183[Column2],0)),"")</f>
        <v>#N/A</v>
      </c>
      <c r="W28" s="13" t="e">
        <f ca="1">IF($T28&lt;=AA$4,INDEX(TypicalCriticalitiesMAHBarrier183[Typical Criticality],MATCH($T28,TypicalCriticalitiesMAHBarrier18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[Impact])), "", CODE(FAILURE_CODE_Financial_scenarios18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3[Barrier Family Description],MATCH($T29,TypicalCriticalitiesMAHBarrier183[Barrier Family ID],0)),"")</f>
        <v>Export tanker birthing and position monitoring</v>
      </c>
      <c r="V29" s="39" t="e">
        <f ca="1">IF($T29&lt;=AA$4,INDEX(TypicalCriticalitiesMAHBarrier183[Typical Components],MATCH($T29,TypicalCriticalitiesMAHBarrier183[Column2],0)),"")</f>
        <v>#N/A</v>
      </c>
      <c r="W29" s="13" t="e">
        <f ca="1">IF($T29&lt;=AA$4,INDEX(TypicalCriticalitiesMAHBarrier183[Typical Criticality],MATCH($T29,TypicalCriticalitiesMAHBarrier18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[Impact])), "", CODE(FAILURE_CODE_Financial_scenarios18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3[Barrier Family Description],MATCH($T30,TypicalCriticalitiesMAHBarrier183[Barrier Family ID],0)),"")</f>
        <v xml:space="preserve">Bunding, Open and Closed Hazardous Drains </v>
      </c>
      <c r="V30" s="39" t="e">
        <f ca="1">IF($T30&lt;=AA$4,INDEX(TypicalCriticalitiesMAHBarrier183[Typical Components],MATCH($T30,TypicalCriticalitiesMAHBarrier183[Column2],0)),"")</f>
        <v>#N/A</v>
      </c>
      <c r="W30" s="13" t="e">
        <f ca="1">IF($T30&lt;=AA$4,INDEX(TypicalCriticalitiesMAHBarrier183[Typical Criticality],MATCH($T30,TypicalCriticalitiesMAHBarrier18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[Impact])), "", CODE(FAILURE_CODE_Financial_scenarios18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3[Barrier Family Description],MATCH($T31,TypicalCriticalitiesMAHBarrier183[Barrier Family ID],0)),"")</f>
        <v xml:space="preserve">Passive Fire Protection </v>
      </c>
      <c r="V31" s="39" t="e">
        <f ca="1">IF($T31&lt;=AA$4,INDEX(TypicalCriticalitiesMAHBarrier183[Typical Components],MATCH($T31,TypicalCriticalitiesMAHBarrier183[Column2],0)),"")</f>
        <v>#N/A</v>
      </c>
      <c r="W31" s="13" t="e">
        <f ca="1">IF($T31&lt;=AA$4,INDEX(TypicalCriticalitiesMAHBarrier183[Typical Criticality],MATCH($T31,TypicalCriticalitiesMAHBarrier18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3[Barrier Family Description],MATCH($T32,TypicalCriticalitiesMAHBarrier183[Barrier Family ID],0)),"")</f>
        <v xml:space="preserve">Blast Overpressure Protection </v>
      </c>
      <c r="V32" s="39" t="e">
        <f ca="1">IF($T32&lt;=AA$4,INDEX(TypicalCriticalitiesMAHBarrier183[Typical Components],MATCH($T32,TypicalCriticalitiesMAHBarrier183[Column2],0)),"")</f>
        <v>#N/A</v>
      </c>
      <c r="W32" s="13" t="e">
        <f ca="1">IF($T32&lt;=AA$4,INDEX(TypicalCriticalitiesMAHBarrier183[Typical Criticality],MATCH($T32,TypicalCriticalitiesMAHBarrier18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3[Barrier Family Description],MATCH($T33,TypicalCriticalitiesMAHBarrier183[Barrier Family ID],0)),"")</f>
        <v xml:space="preserve">Temporary refuge integrity </v>
      </c>
      <c r="V33" s="39" t="e">
        <f ca="1">IF($T33&lt;=AA$4,INDEX(TypicalCriticalitiesMAHBarrier183[Typical Components],MATCH($T33,TypicalCriticalitiesMAHBarrier183[Column2],0)),"")</f>
        <v>#N/A</v>
      </c>
      <c r="W33" s="13" t="e">
        <f ca="1">IF($T33&lt;=AA$4,INDEX(TypicalCriticalitiesMAHBarrier183[Typical Criticality],MATCH($T33,TypicalCriticalitiesMAHBarrier18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[Impact])), "", CODE(FAILURE_CODE_Non_Financial_scenarios18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3[Barrier Family Description],MATCH($T34,TypicalCriticalitiesMAHBarrier183[Barrier Family ID],0)),"")</f>
        <v xml:space="preserve">Alarm Annunciation System:  </v>
      </c>
      <c r="V34" s="39" t="e">
        <f ca="1">IF($T34&lt;=AA$4,INDEX(TypicalCriticalitiesMAHBarrier183[Typical Components],MATCH($T34,TypicalCriticalitiesMAHBarrier183[Column2],0)),"")</f>
        <v>#N/A</v>
      </c>
      <c r="W34" s="13" t="e">
        <f ca="1">IF($T34&lt;=AA$4,INDEX(TypicalCriticalitiesMAHBarrier183[Typical Criticality],MATCH($T34,TypicalCriticalitiesMAHBarrier18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[Impact])), "", CODE(FAILURE_CODE_Non_Financial_scenarios1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3[Barrier Family Description],MATCH($T35,TypicalCriticalitiesMAHBarrier183[Barrier Family ID],0)),"")</f>
        <v xml:space="preserve">Personnel Address (PA) System </v>
      </c>
      <c r="V35" s="39" t="e">
        <f ca="1">IF($T35&lt;=AA$4,INDEX(TypicalCriticalitiesMAHBarrier183[Typical Components],MATCH($T35,TypicalCriticalitiesMAHBarrier183[Column2],0)),"")</f>
        <v>#N/A</v>
      </c>
      <c r="W35" s="13" t="e">
        <f ca="1">IF($T35&lt;=AA$4,INDEX(TypicalCriticalitiesMAHBarrier183[Typical Criticality],MATCH($T35,TypicalCriticalitiesMAHBarrier18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[Impact])), "", CODE(FAILURE_CODE_Non_Financial_scenarios1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3[Barrier Family Description],MATCH($T36,TypicalCriticalitiesMAHBarrier183[Barrier Family ID],0)),"")</f>
        <v>Marine, Aircraft and Helicopter Radio System</v>
      </c>
      <c r="V36" s="39" t="e">
        <f ca="1">IF($T36&lt;=AA$4,INDEX(TypicalCriticalitiesMAHBarrier183[Typical Components],MATCH($T36,TypicalCriticalitiesMAHBarrier183[Column2],0)),"")</f>
        <v>#N/A</v>
      </c>
      <c r="W36" s="13" t="e">
        <f ca="1">IF($T36&lt;=AA$4,INDEX(TypicalCriticalitiesMAHBarrier183[Typical Criticality],MATCH($T36,TypicalCriticalitiesMAHBarrier18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3[Barrier Family Description],MATCH($T37,TypicalCriticalitiesMAHBarrier183[Barrier Family ID],0)),"")</f>
        <v xml:space="preserve">Telecommunications </v>
      </c>
      <c r="V37" s="39" t="e">
        <f ca="1">IF($T37&lt;=AA$4,INDEX(TypicalCriticalitiesMAHBarrier183[Typical Components],MATCH($T37,TypicalCriticalitiesMAHBarrier183[Column2],0)),"")</f>
        <v>#N/A</v>
      </c>
      <c r="W37" s="13" t="e">
        <f ca="1">IF($T37&lt;=AA$4,INDEX(TypicalCriticalitiesMAHBarrier183[Typical Criticality],MATCH($T37,TypicalCriticalitiesMAHBarrier18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3[Barrier Family Description],MATCH($T38,TypicalCriticalitiesMAHBarrier183[Barrier Family ID],0)),"")</f>
        <v xml:space="preserve">Electronic Muster System </v>
      </c>
      <c r="V38" s="39" t="e">
        <f ca="1">IF($T38&lt;=AA$4,INDEX(TypicalCriticalitiesMAHBarrier183[Typical Components],MATCH($T38,TypicalCriticalitiesMAHBarrier183[Column2],0)),"")</f>
        <v>#N/A</v>
      </c>
      <c r="W38" s="13" t="e">
        <f ca="1">IF($T38&lt;=AA$4,INDEX(TypicalCriticalitiesMAHBarrier183[Typical Criticality],MATCH($T38,TypicalCriticalitiesMAHBarrier18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3[Barrier Family Description],MATCH($T39,TypicalCriticalitiesMAHBarrier183[Barrier Family ID],0)),"")</f>
        <v xml:space="preserve">Facility Emergency Telephone &amp; Hot line systems </v>
      </c>
      <c r="V39" s="39" t="e">
        <f ca="1">IF($T39&lt;=AA$4,INDEX(TypicalCriticalitiesMAHBarrier183[Typical Components],MATCH($T39,TypicalCriticalitiesMAHBarrier183[Column2],0)),"")</f>
        <v>#N/A</v>
      </c>
      <c r="W39" s="13" t="e">
        <f ca="1">IF($T39&lt;=AA$4,INDEX(TypicalCriticalitiesMAHBarrier183[Typical Criticality],MATCH($T39,TypicalCriticalitiesMAHBarrier18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3[Barrier Family Description],MATCH($T40,TypicalCriticalitiesMAHBarrier183[Barrier Family ID],0)),"")</f>
        <v xml:space="preserve">Facility radio system </v>
      </c>
      <c r="V40" s="39" t="e">
        <f ca="1">IF($T40&lt;=AA$4,INDEX(TypicalCriticalitiesMAHBarrier183[Typical Components],MATCH($T40,TypicalCriticalitiesMAHBarrier183[Column2],0)),"")</f>
        <v>#N/A</v>
      </c>
      <c r="W40" s="13" t="e">
        <f ca="1">IF($T40&lt;=AA$4,INDEX(TypicalCriticalitiesMAHBarrier183[Typical Criticality],MATCH($T40,TypicalCriticalitiesMAHBarrier18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3[Barrier Family Description],MATCH($T41,TypicalCriticalitiesMAHBarrier183[Barrier Family ID],0)),"")</f>
        <v>Emergency Power</v>
      </c>
      <c r="V41" s="39" t="e">
        <f ca="1">IF($T41&lt;=AA$4,INDEX(TypicalCriticalitiesMAHBarrier183[Typical Components],MATCH($T41,TypicalCriticalitiesMAHBarrier183[Column2],0)),"")</f>
        <v>#N/A</v>
      </c>
      <c r="W41" s="13" t="e">
        <f ca="1">IF($T41&lt;=AA$4,INDEX(TypicalCriticalitiesMAHBarrier183[Typical Criticality],MATCH($T41,TypicalCriticalitiesMAHBarrier18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3[Barrier Family Description],MATCH($T42,TypicalCriticalitiesMAHBarrier183[Barrier Family ID],0)),"")</f>
        <v>Emergency Lighting</v>
      </c>
      <c r="V42" s="39" t="e">
        <f ca="1">IF($T42&lt;=AA$4,INDEX(TypicalCriticalitiesMAHBarrier183[Typical Components],MATCH($T42,TypicalCriticalitiesMAHBarrier183[Column2],0)),"")</f>
        <v>#N/A</v>
      </c>
      <c r="W42" s="13" t="e">
        <f ca="1">IF($T42&lt;=AA$4,INDEX(TypicalCriticalitiesMAHBarrier183[Typical Criticality],MATCH($T42,TypicalCriticalitiesMAHBarrier18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3[Barrier Family Description],MATCH($T43,TypicalCriticalitiesMAHBarrier183[Barrier Family ID],0)),"")</f>
        <v>Ignition Prevention</v>
      </c>
      <c r="V43" s="39" t="e">
        <f ca="1">IF($T43&lt;=AA$4,INDEX(TypicalCriticalitiesMAHBarrier183[Typical Components],MATCH($T43,TypicalCriticalitiesMAHBarrier183[Column2],0)),"")</f>
        <v>#N/A</v>
      </c>
      <c r="W43" s="13" t="e">
        <f ca="1">IF($T43&lt;=AA$4,INDEX(TypicalCriticalitiesMAHBarrier183[Typical Criticality],MATCH($T43,TypicalCriticalitiesMAHBarrier18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3[Barrier Family Description],MATCH($T44,TypicalCriticalitiesMAHBarrier183[Barrier Family ID],0)),"")</f>
        <v>Inert Gas Blanketing</v>
      </c>
      <c r="V44" s="39" t="e">
        <f ca="1">IF($T44&lt;=AA$4,INDEX(TypicalCriticalitiesMAHBarrier183[Typical Components],MATCH($T44,TypicalCriticalitiesMAHBarrier183[Column2],0)),"")</f>
        <v>#N/A</v>
      </c>
      <c r="W44" s="13" t="e">
        <f ca="1">IF($T44&lt;=AA$4,INDEX(TypicalCriticalitiesMAHBarrier183[Typical Criticality],MATCH($T44,TypicalCriticalitiesMAHBarrier18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3[Barrier Family Description],MATCH($T45,TypicalCriticalitiesMAHBarrier183[Barrier Family ID],0)),"")</f>
        <v>Lifesaving Equipment</v>
      </c>
      <c r="V45" s="39" t="e">
        <f ca="1">IF($T45&lt;=AA$4,INDEX(TypicalCriticalitiesMAHBarrier183[Typical Components],MATCH($T45,TypicalCriticalitiesMAHBarrier183[Column2],0)),"")</f>
        <v>#N/A</v>
      </c>
      <c r="W45" s="13" t="e">
        <f ca="1">IF($T45&lt;=AA$4,INDEX(TypicalCriticalitiesMAHBarrier183[Typical Criticality],MATCH($T45,TypicalCriticalitiesMAHBarrier18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3[Barrier Family Description],MATCH($T46,TypicalCriticalitiesMAHBarrier183[Barrier Family ID],0)),"")</f>
        <v>Muster areas, escape and evacuation routes</v>
      </c>
      <c r="V46" s="39" t="e">
        <f ca="1">IF($T46&lt;=AA$4,INDEX(TypicalCriticalitiesMAHBarrier183[Typical Components],MATCH($T46,TypicalCriticalitiesMAHBarrier183[Column2],0)),"")</f>
        <v>#N/A</v>
      </c>
      <c r="W46" s="13" t="e">
        <f ca="1">IF($T46&lt;=AA$4,INDEX(TypicalCriticalitiesMAHBarrier183[Typical Criticality],MATCH($T46,TypicalCriticalitiesMAHBarrier18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3[Barrier Family Description],MATCH($T47,TypicalCriticalitiesMAHBarrier183[Barrier Family ID],0)),"")</f>
        <v>Lifeboats</v>
      </c>
      <c r="V47" s="39" t="e">
        <f ca="1">IF($T47&lt;=AA$4,INDEX(TypicalCriticalitiesMAHBarrier183[Typical Components],MATCH($T47,TypicalCriticalitiesMAHBarrier183[Column2],0)),"")</f>
        <v>#N/A</v>
      </c>
      <c r="W47" s="13" t="e">
        <f ca="1">IF($T47&lt;=AA$4,INDEX(TypicalCriticalitiesMAHBarrier183[Typical Criticality],MATCH($T47,TypicalCriticalitiesMAHBarrier18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3[Barrier Family Description],MATCH($T48,TypicalCriticalitiesMAHBarrier183[Barrier Family ID],0)),"")</f>
        <v>Means of escape to sea</v>
      </c>
      <c r="V48" s="39" t="e">
        <f ca="1">IF($T48&lt;=AA$4,INDEX(TypicalCriticalitiesMAHBarrier183[Typical Components],MATCH($T48,TypicalCriticalitiesMAHBarrier183[Column2],0)),"")</f>
        <v>#N/A</v>
      </c>
      <c r="W48" s="13" t="e">
        <f ca="1">IF($T48&lt;=AA$4,INDEX(TypicalCriticalitiesMAHBarrier183[Typical Criticality],MATCH($T48,TypicalCriticalitiesMAHBarrier18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3[Barrier Family Description],MATCH($T49,TypicalCriticalitiesMAHBarrier183[Barrier Family ID],0)),"")</f>
        <v>Helideck</v>
      </c>
      <c r="V49" s="39" t="e">
        <f ca="1">IF($T49&lt;=AA$4,INDEX(TypicalCriticalitiesMAHBarrier183[Typical Components],MATCH($T49,TypicalCriticalitiesMAHBarrier183[Column2],0)),"")</f>
        <v>#N/A</v>
      </c>
      <c r="W49" s="13" t="e">
        <f ca="1">IF($T49&lt;=AA$4,INDEX(TypicalCriticalitiesMAHBarrier183[Typical Criticality],MATCH($T49,TypicalCriticalitiesMAHBarrier18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3[Barrier Family Description],MATCH($T50,TypicalCriticalitiesMAHBarrier183[Barrier Family ID],0)),"")</f>
        <v>Rescue &amp; Recovery Systems</v>
      </c>
      <c r="V50" s="39" t="e">
        <f ca="1">IF($T50&lt;=AA$4,INDEX(TypicalCriticalitiesMAHBarrier183[Typical Components],MATCH($T50,TypicalCriticalitiesMAHBarrier183[Column2],0)),"")</f>
        <v>#N/A</v>
      </c>
      <c r="W50" s="13" t="e">
        <f ca="1">IF($T50&lt;=AA$4,INDEX(TypicalCriticalitiesMAHBarrier183[Typical Criticality],MATCH($T50,TypicalCriticalitiesMAHBarrier18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3[Barrier Family Description],MATCH($T51,TypicalCriticalitiesMAHBarrier183[Barrier Family ID],0)),"")</f>
        <v>Cranes</v>
      </c>
      <c r="V51" s="39" t="e">
        <f ca="1">IF($T51&lt;=AA$4,INDEX(TypicalCriticalitiesMAHBarrier183[Typical Components],MATCH($T51,TypicalCriticalitiesMAHBarrier183[Column2],0)),"")</f>
        <v>#N/A</v>
      </c>
      <c r="W51" s="13" t="e">
        <f ca="1">IF($T51&lt;=AA$4,INDEX(TypicalCriticalitiesMAHBarrier183[Typical Criticality],MATCH($T51,TypicalCriticalitiesMAHBarrier18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3[Barrier Family Description],MATCH($T52,TypicalCriticalitiesMAHBarrier183[Barrier Family ID],0)),"")</f>
        <v>Lifting system</v>
      </c>
      <c r="V52" s="39" t="e">
        <f ca="1">IF($T52&lt;=AA$4,INDEX(TypicalCriticalitiesMAHBarrier183[Typical Components],MATCH($T52,TypicalCriticalitiesMAHBarrier183[Column2],0)),"")</f>
        <v>#N/A</v>
      </c>
      <c r="W52" s="13" t="e">
        <f ca="1">IF($T52&lt;=AA$4,INDEX(TypicalCriticalitiesMAHBarrier183[Typical Criticality],MATCH($T52,TypicalCriticalitiesMAHBarrier18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3[Barrier Family Description],MATCH($T53,TypicalCriticalitiesMAHBarrier183[Barrier Family ID],0)),"")</f>
        <v xml:space="preserve"> Fire &amp; Gas systems</v>
      </c>
      <c r="V53" s="39" t="e">
        <f ca="1">IF($T53&lt;=AA$4,INDEX(TypicalCriticalitiesMAHBarrier183[Typical Components],MATCH($T53,TypicalCriticalitiesMAHBarrier183[Column2],0)),"")</f>
        <v>#N/A</v>
      </c>
      <c r="W53" s="13" t="e">
        <f ca="1">IF($T53&lt;=AA$4,INDEX(TypicalCriticalitiesMAHBarrier183[Typical Criticality],MATCH($T53,TypicalCriticalitiesMAHBarrier18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3[Barrier Family Description],MATCH($T54,TypicalCriticalitiesMAHBarrier183[Barrier Family ID],0)),"")</f>
        <v>Emergency Shutdown Systems</v>
      </c>
      <c r="V54" s="39" t="e">
        <f ca="1">IF($T54&lt;=AA$4,INDEX(TypicalCriticalitiesMAHBarrier183[Typical Components],MATCH($T54,TypicalCriticalitiesMAHBarrier183[Column2],0)),"")</f>
        <v>#N/A</v>
      </c>
      <c r="W54" s="13" t="e">
        <f ca="1">IF($T54&lt;=AA$4,INDEX(TypicalCriticalitiesMAHBarrier183[Typical Criticality],MATCH($T54,TypicalCriticalitiesMAHBarrier18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3[Barrier Family Description],MATCH($T55,TypicalCriticalitiesMAHBarrier183[Barrier Family ID],0)),"")</f>
        <v>Riser ESDVs &amp; EIVs</v>
      </c>
      <c r="V55" s="39" t="e">
        <f ca="1">IF($T55&lt;=AA$4,INDEX(TypicalCriticalitiesMAHBarrier183[Typical Components],MATCH($T55,TypicalCriticalitiesMAHBarrier183[Column2],0)),"")</f>
        <v>#N/A</v>
      </c>
      <c r="W55" s="13" t="e">
        <f ca="1">IF($T55&lt;=AA$4,INDEX(TypicalCriticalitiesMAHBarrier183[Typical Criticality],MATCH($T55,TypicalCriticalitiesMAHBarrier18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3[Barrier Family Description],MATCH($T56,TypicalCriticalitiesMAHBarrier183[Barrier Family ID],0)),"")</f>
        <v>Fire protection</v>
      </c>
      <c r="V56" s="39" t="e">
        <f ca="1">IF($T56&lt;=AA$4,INDEX(TypicalCriticalitiesMAHBarrier183[Typical Components],MATCH($T56,TypicalCriticalitiesMAHBarrier183[Column2],0)),"")</f>
        <v>#N/A</v>
      </c>
      <c r="W56" s="13" t="e">
        <f ca="1">IF($T56&lt;=AA$4,INDEX(TypicalCriticalitiesMAHBarrier183[Typical Criticality],MATCH($T56,TypicalCriticalitiesMAHBarrier18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3[Barrier Family Description],MATCH($T57,TypicalCriticalitiesMAHBarrier183[Barrier Family ID],0)),"")</f>
        <v>Miscellaneous fire protection systems</v>
      </c>
      <c r="V57" s="39" t="e">
        <f ca="1">IF($T57&lt;=AA$4,INDEX(TypicalCriticalitiesMAHBarrier183[Typical Components],MATCH($T57,TypicalCriticalitiesMAHBarrier183[Column2],0)),"")</f>
        <v>#N/A</v>
      </c>
      <c r="W57" s="13" t="e">
        <f ca="1">IF($T57&lt;=AA$4,INDEX(TypicalCriticalitiesMAHBarrier183[Typical Criticality],MATCH($T57,TypicalCriticalitiesMAHBarrier18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3[Barrier Family Description],MATCH($T58,TypicalCriticalitiesMAHBarrier183[Barrier Family ID],0)),"")</f>
        <v/>
      </c>
      <c r="V58" s="39" t="e">
        <f ca="1">IF($T58&lt;=AA$4,INDEX(TypicalCriticalitiesMAHBarrier183[Typical Components],MATCH($T58,TypicalCriticalitiesMAHBarrier183[Column2],0)),"")</f>
        <v>#N/A</v>
      </c>
      <c r="W58" s="13" t="e">
        <f ca="1">IF($T58&lt;=AA$4,INDEX(TypicalCriticalitiesMAHBarrier183[Typical Criticality],MATCH($T58,TypicalCriticalitiesMAHBarrier18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3[Barrier Family Description],MATCH($T59,TypicalCriticalitiesMAHBarrier183[Barrier Family ID],0)),"")</f>
        <v/>
      </c>
      <c r="V59" s="39" t="e">
        <f ca="1">IF($T59&lt;=AA$4,INDEX(TypicalCriticalitiesMAHBarrier183[Typical Components],MATCH($T59,TypicalCriticalitiesMAHBarrier183[Column2],0)),"")</f>
        <v>#N/A</v>
      </c>
      <c r="W59" s="13" t="e">
        <f ca="1">IF($T59&lt;=AA$4,INDEX(TypicalCriticalitiesMAHBarrier183[Typical Criticality],MATCH($T59,TypicalCriticalitiesMAHBarrier18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3[Barrier Family Description],MATCH($T60,TypicalCriticalitiesMAHBarrier183[Barrier Family ID],0)),"")</f>
        <v/>
      </c>
      <c r="V60" s="39" t="e">
        <f ca="1">IF($T60&lt;=AA$4,INDEX(TypicalCriticalitiesMAHBarrier183[Typical Components],MATCH($T60,TypicalCriticalitiesMAHBarrier183[Column2],0)),"")</f>
        <v>#N/A</v>
      </c>
      <c r="W60" s="13" t="e">
        <f ca="1">IF($T60&lt;=AA$4,INDEX(TypicalCriticalitiesMAHBarrier183[Typical Criticality],MATCH($T60,TypicalCriticalitiesMAHBarrier18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3[Barrier Family Description],MATCH($T61,TypicalCriticalitiesMAHBarrier183[Barrier Family ID],0)),"")</f>
        <v/>
      </c>
      <c r="V61" s="39" t="e">
        <f ca="1">IF($T61&lt;=AA$4,INDEX(TypicalCriticalitiesMAHBarrier183[Typical Components],MATCH($T61,TypicalCriticalitiesMAHBarrier183[Column2],0)),"")</f>
        <v>#N/A</v>
      </c>
      <c r="W61" s="13" t="e">
        <f ca="1">IF($T61&lt;=AA$4,INDEX(TypicalCriticalitiesMAHBarrier183[Typical Criticality],MATCH($T61,TypicalCriticalitiesMAHBarrier18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3[Barrier Family Description],MATCH($T62,TypicalCriticalitiesMAHBarrier183[Barrier Family ID],0)),"")</f>
        <v/>
      </c>
      <c r="V62" s="39" t="e">
        <f ca="1">IF($T62&lt;=AA$4,INDEX(TypicalCriticalitiesMAHBarrier183[Typical Components],MATCH($T62,TypicalCriticalitiesMAHBarrier183[Column2],0)),"")</f>
        <v>#N/A</v>
      </c>
      <c r="W62" s="13" t="e">
        <f ca="1">IF($T62&lt;=AA$4,INDEX(TypicalCriticalitiesMAHBarrier183[Typical Criticality],MATCH($T62,TypicalCriticalitiesMAHBarrier18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3[Barrier Family Description],MATCH($T63,TypicalCriticalitiesMAHBarrier183[Barrier Family ID],0)),"")</f>
        <v/>
      </c>
      <c r="V63" s="39" t="e">
        <f ca="1">IF($T63&lt;=AA$4,INDEX(TypicalCriticalitiesMAHBarrier183[Typical Components],MATCH($T63,TypicalCriticalitiesMAHBarrier183[Column2],0)),"")</f>
        <v>#N/A</v>
      </c>
      <c r="W63" s="13" t="e">
        <f ca="1">IF($T63&lt;=AA$4,INDEX(TypicalCriticalitiesMAHBarrier183[Typical Criticality],MATCH($T63,TypicalCriticalitiesMAHBarrier18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3[Barrier Family Description],MATCH($T64,TypicalCriticalitiesMAHBarrier183[Barrier Family ID],0)),"")</f>
        <v/>
      </c>
      <c r="V64" s="39" t="e">
        <f ca="1">IF($T64&lt;=AA$4,INDEX(TypicalCriticalitiesMAHBarrier183[Typical Components],MATCH($T64,TypicalCriticalitiesMAHBarrier183[Column2],0)),"")</f>
        <v>#N/A</v>
      </c>
      <c r="W64" s="13" t="e">
        <f ca="1">IF($T64&lt;=AA$4,INDEX(TypicalCriticalitiesMAHBarrier183[Typical Criticality],MATCH($T64,TypicalCriticalitiesMAHBarrier18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3[Barrier Family Description],MATCH($T65,TypicalCriticalitiesMAHBarrier183[Barrier Family ID],0)),"")</f>
        <v/>
      </c>
      <c r="V65" s="39" t="e">
        <f ca="1">IF($T65&lt;=AA$4,INDEX(TypicalCriticalitiesMAHBarrier183[Typical Components],MATCH($T65,TypicalCriticalitiesMAHBarrier183[Column2],0)),"")</f>
        <v>#N/A</v>
      </c>
      <c r="W65" s="13" t="e">
        <f ca="1">IF($T65&lt;=AA$4,INDEX(TypicalCriticalitiesMAHBarrier183[Typical Criticality],MATCH($T65,TypicalCriticalitiesMAHBarrier18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3[Barrier Family Description],MATCH($T66,TypicalCriticalitiesMAHBarrier183[Barrier Family ID],0)),"")</f>
        <v/>
      </c>
      <c r="V66" s="39" t="e">
        <f ca="1">IF($T66&lt;=AA$4,INDEX(TypicalCriticalitiesMAHBarrier183[Typical Components],MATCH($T66,TypicalCriticalitiesMAHBarrier183[Column2],0)),"")</f>
        <v>#N/A</v>
      </c>
      <c r="W66" s="13" t="e">
        <f ca="1">IF($T66&lt;=AA$4,INDEX(TypicalCriticalitiesMAHBarrier183[Typical Criticality],MATCH($T66,TypicalCriticalitiesMAHBarrier18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3[Barrier Family Description],MATCH($T67,TypicalCriticalitiesMAHBarrier183[Barrier Family ID],0)),"")</f>
        <v/>
      </c>
      <c r="V67" s="39" t="e">
        <f ca="1">IF($T67&lt;=AA$4,INDEX(TypicalCriticalitiesMAHBarrier183[Typical Components],MATCH($T67,TypicalCriticalitiesMAHBarrier183[Column2],0)),"")</f>
        <v>#N/A</v>
      </c>
      <c r="W67" s="13" t="e">
        <f ca="1">IF($T67&lt;=AA$4,INDEX(TypicalCriticalitiesMAHBarrier183[Typical Criticality],MATCH($T67,TypicalCriticalitiesMAHBarrier18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3[Barrier Family Description],MATCH($T68,TypicalCriticalitiesMAHBarrier183[Barrier Family ID],0)),"")</f>
        <v/>
      </c>
      <c r="V68" s="39" t="e">
        <f ca="1">IF($T68&lt;=AA$4,INDEX(TypicalCriticalitiesMAHBarrier183[Typical Components],MATCH($T68,TypicalCriticalitiesMAHBarrier183[Column2],0)),"")</f>
        <v>#N/A</v>
      </c>
      <c r="W68" s="13" t="e">
        <f ca="1">IF($T68&lt;=AA$4,INDEX(TypicalCriticalitiesMAHBarrier183[Typical Criticality],MATCH($T68,TypicalCriticalitiesMAHBarrier18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3[Barrier Family Description],MATCH($T69,TypicalCriticalitiesMAHBarrier183[Barrier Family ID],0)),"")</f>
        <v/>
      </c>
      <c r="V69" s="39" t="e">
        <f ca="1">IF($T69&lt;=AA$4,INDEX(TypicalCriticalitiesMAHBarrier183[Typical Components],MATCH($T69,TypicalCriticalitiesMAHBarrier183[Column2],0)),"")</f>
        <v>#N/A</v>
      </c>
      <c r="W69" s="13" t="e">
        <f ca="1">IF($T69&lt;=AA$4,INDEX(TypicalCriticalitiesMAHBarrier183[Typical Criticality],MATCH($T69,TypicalCriticalitiesMAHBarrier18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3[Barrier Family Description],MATCH($T70,TypicalCriticalitiesMAHBarrier183[Barrier Family ID],0)),"")</f>
        <v/>
      </c>
      <c r="V70" s="39" t="e">
        <f ca="1">IF($T70&lt;=AA$4,INDEX(TypicalCriticalitiesMAHBarrier183[Typical Components],MATCH($T70,TypicalCriticalitiesMAHBarrier183[Column2],0)),"")</f>
        <v>#N/A</v>
      </c>
      <c r="W70" s="13" t="e">
        <f ca="1">IF($T70&lt;=AA$4,INDEX(TypicalCriticalitiesMAHBarrier183[Typical Criticality],MATCH($T70,TypicalCriticalitiesMAHBarrier18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3[Barrier Family Description],MATCH($T71,TypicalCriticalitiesMAHBarrier183[Barrier Family ID],0)),"")</f>
        <v/>
      </c>
      <c r="V71" s="39" t="e">
        <f ca="1">IF($T71&lt;=AA$4,INDEX(TypicalCriticalitiesMAHBarrier183[Typical Components],MATCH($T71,TypicalCriticalitiesMAHBarrier183[Column2],0)),"")</f>
        <v>#N/A</v>
      </c>
      <c r="W71" s="13" t="e">
        <f ca="1">IF($T71&lt;=AA$4,INDEX(TypicalCriticalitiesMAHBarrier183[Typical Criticality],MATCH($T71,TypicalCriticalitiesMAHBarrier18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3[Barrier Family Description],MATCH($T72,TypicalCriticalitiesMAHBarrier183[Barrier Family ID],0)),"")</f>
        <v/>
      </c>
      <c r="V72" s="39" t="e">
        <f ca="1">IF($T72&lt;=AA$4,INDEX(TypicalCriticalitiesMAHBarrier183[Typical Components],MATCH($T72,TypicalCriticalitiesMAHBarrier183[Column2],0)),"")</f>
        <v>#N/A</v>
      </c>
      <c r="W72" s="13" t="e">
        <f ca="1">IF($T72&lt;=AA$4,INDEX(TypicalCriticalitiesMAHBarrier183[Typical Criticality],MATCH($T72,TypicalCriticalitiesMAHBarrier18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3[Barrier Family Description],MATCH($T73,TypicalCriticalitiesMAHBarrier183[Barrier Family ID],0)),"")</f>
        <v/>
      </c>
      <c r="V73" s="39" t="e">
        <f ca="1">IF($T73&lt;=AA$4,INDEX(TypicalCriticalitiesMAHBarrier183[Typical Components],MATCH($T73,TypicalCriticalitiesMAHBarrier183[Column2],0)),"")</f>
        <v>#N/A</v>
      </c>
      <c r="W73" s="13" t="e">
        <f ca="1">IF($T73&lt;=AA$4,INDEX(TypicalCriticalitiesMAHBarrier183[Typical Criticality],MATCH($T73,TypicalCriticalitiesMAHBarrier18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3[Barrier Family Description],MATCH($T74,TypicalCriticalitiesMAHBarrier183[Barrier Family ID],0)),"")</f>
        <v/>
      </c>
      <c r="V74" s="39" t="e">
        <f ca="1">IF($T74&lt;=AA$4,INDEX(TypicalCriticalitiesMAHBarrier183[Typical Components],MATCH($T74,TypicalCriticalitiesMAHBarrier183[Column2],0)),"")</f>
        <v>#N/A</v>
      </c>
      <c r="W74" s="13" t="e">
        <f ca="1">IF($T74&lt;=AA$4,INDEX(TypicalCriticalitiesMAHBarrier183[Typical Criticality],MATCH($T74,TypicalCriticalitiesMAHBarrier18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3[Barrier Family Description],MATCH($T75,TypicalCriticalitiesMAHBarrier183[Barrier Family ID],0)),"")</f>
        <v/>
      </c>
      <c r="V75" s="39" t="e">
        <f ca="1">IF($T75&lt;=AA$4,INDEX(TypicalCriticalitiesMAHBarrier183[Typical Components],MATCH($T75,TypicalCriticalitiesMAHBarrier183[Column2],0)),"")</f>
        <v>#N/A</v>
      </c>
      <c r="W75" s="13" t="e">
        <f ca="1">IF($T75&lt;=AA$4,INDEX(TypicalCriticalitiesMAHBarrier183[Typical Criticality],MATCH($T75,TypicalCriticalitiesMAHBarrier18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3[Barrier Family Description],MATCH($T76,TypicalCriticalitiesMAHBarrier183[Barrier Family ID],0)),"")</f>
        <v/>
      </c>
      <c r="V76" s="39" t="e">
        <f ca="1">IF($T76&lt;=AA$4,INDEX(TypicalCriticalitiesMAHBarrier183[Typical Components],MATCH($T76,TypicalCriticalitiesMAHBarrier183[Column2],0)),"")</f>
        <v>#N/A</v>
      </c>
      <c r="W76" s="13" t="e">
        <f ca="1">IF($T76&lt;=AA$4,INDEX(TypicalCriticalitiesMAHBarrier183[Typical Criticality],MATCH($T76,TypicalCriticalitiesMAHBarrier18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3[Barrier Family Description],MATCH($T77,TypicalCriticalitiesMAHBarrier183[Barrier Family ID],0)),"")</f>
        <v/>
      </c>
      <c r="V77" s="39" t="e">
        <f ca="1">IF($T77&lt;=AA$4,INDEX(TypicalCriticalitiesMAHBarrier183[Typical Components],MATCH($T77,TypicalCriticalitiesMAHBarrier183[Column2],0)),"")</f>
        <v>#N/A</v>
      </c>
      <c r="W77" s="13" t="e">
        <f ca="1">IF($T77&lt;=AA$4,INDEX(TypicalCriticalitiesMAHBarrier183[Typical Criticality],MATCH($T77,TypicalCriticalitiesMAHBarrier18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3[Barrier Family Description],MATCH($T78,TypicalCriticalitiesMAHBarrier183[Barrier Family ID],0)),"")</f>
        <v/>
      </c>
      <c r="V78" s="39" t="e">
        <f ca="1">IF($T78&lt;=AA$4,INDEX(TypicalCriticalitiesMAHBarrier183[Typical Components],MATCH($T78,TypicalCriticalitiesMAHBarrier183[Column2],0)),"")</f>
        <v>#N/A</v>
      </c>
      <c r="W78" s="13" t="e">
        <f ca="1">IF($T78&lt;=AA$4,INDEX(TypicalCriticalitiesMAHBarrier183[Typical Criticality],MATCH($T78,TypicalCriticalitiesMAHBarrier18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3[Barrier Family Description],MATCH($T79,TypicalCriticalitiesMAHBarrier183[Barrier Family ID],0)),"")</f>
        <v/>
      </c>
      <c r="V79" s="39" t="e">
        <f ca="1">IF($T79&lt;=AA$4,INDEX(TypicalCriticalitiesMAHBarrier183[Typical Components],MATCH($T79,TypicalCriticalitiesMAHBarrier183[Column2],0)),"")</f>
        <v>#N/A</v>
      </c>
      <c r="W79" s="13" t="e">
        <f ca="1">IF($T79&lt;=AA$4,INDEX(TypicalCriticalitiesMAHBarrier183[Typical Criticality],MATCH($T79,TypicalCriticalitiesMAHBarrier18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3[Barrier Family Description],MATCH($T80,TypicalCriticalitiesMAHBarrier183[Barrier Family ID],0)),"")</f>
        <v/>
      </c>
      <c r="V80" s="39" t="e">
        <f ca="1">IF($T80&lt;=AA$4,INDEX(TypicalCriticalitiesMAHBarrier183[Typical Components],MATCH($T80,TypicalCriticalitiesMAHBarrier183[Column2],0)),"")</f>
        <v>#N/A</v>
      </c>
      <c r="W80" s="13" t="e">
        <f ca="1">IF($T80&lt;=AA$4,INDEX(TypicalCriticalitiesMAHBarrier183[Typical Criticality],MATCH($T80,TypicalCriticalitiesMAHBarrier18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3[Barrier Family Description],MATCH($T81,TypicalCriticalitiesMAHBarrier183[Barrier Family ID],0)),"")</f>
        <v/>
      </c>
      <c r="V81" s="39" t="e">
        <f ca="1">IF($T81&lt;=AA$4,INDEX(TypicalCriticalitiesMAHBarrier183[Typical Components],MATCH($T81,TypicalCriticalitiesMAHBarrier183[Column2],0)),"")</f>
        <v>#N/A</v>
      </c>
      <c r="W81" s="13" t="e">
        <f ca="1">IF($T81&lt;=AA$4,INDEX(TypicalCriticalitiesMAHBarrier183[Typical Criticality],MATCH($T81,TypicalCriticalitiesMAHBarrier18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3[Barrier Family Description],MATCH($T82,TypicalCriticalitiesMAHBarrier183[Barrier Family ID],0)),"")</f>
        <v/>
      </c>
      <c r="V82" s="39" t="e">
        <f ca="1">IF($T82&lt;=AA$4,INDEX(TypicalCriticalitiesMAHBarrier183[Typical Components],MATCH($T82,TypicalCriticalitiesMAHBarrier183[Column2],0)),"")</f>
        <v>#N/A</v>
      </c>
      <c r="W82" s="13" t="e">
        <f ca="1">IF($T82&lt;=AA$4,INDEX(TypicalCriticalitiesMAHBarrier183[Typical Criticality],MATCH($T82,TypicalCriticalitiesMAHBarrier18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3[Barrier Family Description],MATCH($T83,TypicalCriticalitiesMAHBarrier183[Barrier Family ID],0)),"")</f>
        <v/>
      </c>
      <c r="V83" s="39" t="e">
        <f ca="1">IF($T83&lt;=AA$4,INDEX(TypicalCriticalitiesMAHBarrier183[Typical Components],MATCH($T83,TypicalCriticalitiesMAHBarrier183[Column2],0)),"")</f>
        <v>#N/A</v>
      </c>
      <c r="W83" s="13" t="e">
        <f ca="1">IF($T83&lt;=AA$4,INDEX(TypicalCriticalitiesMAHBarrier183[Typical Criticality],MATCH($T83,TypicalCriticalitiesMAHBarrier18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3[Barrier Family Description],MATCH($T84,TypicalCriticalitiesMAHBarrier183[Barrier Family ID],0)),"")</f>
        <v/>
      </c>
      <c r="V84" s="39" t="e">
        <f ca="1">IF($T84&lt;=AA$4,INDEX(TypicalCriticalitiesMAHBarrier183[Typical Components],MATCH($T84,TypicalCriticalitiesMAHBarrier183[Column2],0)),"")</f>
        <v>#N/A</v>
      </c>
      <c r="W84" s="13" t="e">
        <f ca="1">IF($T84&lt;=AA$4,INDEX(TypicalCriticalitiesMAHBarrier183[Typical Criticality],MATCH($T84,TypicalCriticalitiesMAHBarrier18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3[Barrier Family Description],MATCH($T85,TypicalCriticalitiesMAHBarrier183[Barrier Family ID],0)),"")</f>
        <v/>
      </c>
      <c r="V85" s="39" t="e">
        <f ca="1">IF($T85&lt;=AA$4,INDEX(TypicalCriticalitiesMAHBarrier183[Typical Components],MATCH($T85,TypicalCriticalitiesMAHBarrier183[Column2],0)),"")</f>
        <v>#N/A</v>
      </c>
      <c r="W85" s="13" t="e">
        <f ca="1">IF($T85&lt;=AA$4,INDEX(TypicalCriticalitiesMAHBarrier183[Typical Criticality],MATCH($T85,TypicalCriticalitiesMAHBarrier18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3[Barrier Family Description],MATCH($T86,TypicalCriticalitiesMAHBarrier183[Barrier Family ID],0)),"")</f>
        <v/>
      </c>
      <c r="V86" s="39" t="e">
        <f ca="1">IF($T86&lt;=AA$4,INDEX(TypicalCriticalitiesMAHBarrier183[Typical Components],MATCH($T86,TypicalCriticalitiesMAHBarrier183[Column2],0)),"")</f>
        <v>#N/A</v>
      </c>
      <c r="W86" s="13" t="e">
        <f ca="1">IF($T86&lt;=AA$4,INDEX(TypicalCriticalitiesMAHBarrier183[Typical Criticality],MATCH($T86,TypicalCriticalitiesMAHBarrier18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3[Barrier Family Description],MATCH($T87,TypicalCriticalitiesMAHBarrier183[Barrier Family ID],0)),"")</f>
        <v/>
      </c>
      <c r="V87" s="39" t="e">
        <f ca="1">IF($T87&lt;=AA$4,INDEX(TypicalCriticalitiesMAHBarrier183[Typical Components],MATCH($T87,TypicalCriticalitiesMAHBarrier183[Column2],0)),"")</f>
        <v>#N/A</v>
      </c>
      <c r="W87" s="13" t="e">
        <f ca="1">IF($T87&lt;=AA$4,INDEX(TypicalCriticalitiesMAHBarrier183[Typical Criticality],MATCH($T87,TypicalCriticalitiesMAHBarrier18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3[Barrier Family Description],MATCH($T88,TypicalCriticalitiesMAHBarrier183[Barrier Family ID],0)),"")</f>
        <v/>
      </c>
      <c r="V88" s="39" t="e">
        <f ca="1">IF($T88&lt;=AA$4,INDEX(TypicalCriticalitiesMAHBarrier183[Typical Components],MATCH($T88,TypicalCriticalitiesMAHBarrier183[Column2],0)),"")</f>
        <v>#N/A</v>
      </c>
      <c r="W88" s="13" t="e">
        <f ca="1">IF($T88&lt;=AA$4,INDEX(TypicalCriticalitiesMAHBarrier183[Typical Criticality],MATCH($T88,TypicalCriticalitiesMAHBarrier18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3[Barrier Family Description],MATCH($T89,TypicalCriticalitiesMAHBarrier183[Barrier Family ID],0)),"")</f>
        <v/>
      </c>
      <c r="V89" s="39" t="e">
        <f ca="1">IF($T89&lt;=AA$4,INDEX(TypicalCriticalitiesMAHBarrier183[Typical Components],MATCH($T89,TypicalCriticalitiesMAHBarrier183[Column2],0)),"")</f>
        <v>#N/A</v>
      </c>
      <c r="W89" s="13" t="e">
        <f ca="1">IF($T89&lt;=AA$4,INDEX(TypicalCriticalitiesMAHBarrier183[Typical Criticality],MATCH($T89,TypicalCriticalitiesMAHBarrier18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3[Barrier Family Description],MATCH($T90,TypicalCriticalitiesMAHBarrier183[Barrier Family ID],0)),"")</f>
        <v/>
      </c>
      <c r="V90" s="39" t="e">
        <f ca="1">IF($T90&lt;=AA$4,INDEX(TypicalCriticalitiesMAHBarrier183[Typical Components],MATCH($T90,TypicalCriticalitiesMAHBarrier183[Column2],0)),"")</f>
        <v>#N/A</v>
      </c>
      <c r="W90" s="13" t="e">
        <f ca="1">IF($T90&lt;=AA$4,INDEX(TypicalCriticalitiesMAHBarrier183[Typical Criticality],MATCH($T90,TypicalCriticalitiesMAHBarrier18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3[Barrier Family Description],MATCH($T91,TypicalCriticalitiesMAHBarrier183[Barrier Family ID],0)),"")</f>
        <v/>
      </c>
      <c r="V91" s="39" t="e">
        <f ca="1">IF($T91&lt;=AA$4,INDEX(TypicalCriticalitiesMAHBarrier183[Typical Components],MATCH($T91,TypicalCriticalitiesMAHBarrier183[Column2],0)),"")</f>
        <v>#N/A</v>
      </c>
      <c r="W91" s="13" t="e">
        <f ca="1">IF($T91&lt;=AA$4,INDEX(TypicalCriticalitiesMAHBarrier183[Typical Criticality],MATCH($T91,TypicalCriticalitiesMAHBarrier18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3[Barrier Family Description],MATCH($T92,TypicalCriticalitiesMAHBarrier183[Barrier Family ID],0)),"")</f>
        <v/>
      </c>
      <c r="V92" s="39" t="e">
        <f ca="1">IF($T92&lt;=AA$4,INDEX(TypicalCriticalitiesMAHBarrier183[Typical Components],MATCH($T92,TypicalCriticalitiesMAHBarrier183[Column2],0)),"")</f>
        <v>#N/A</v>
      </c>
      <c r="W92" s="13" t="e">
        <f ca="1">IF($T92&lt;=AA$4,INDEX(TypicalCriticalitiesMAHBarrier183[Typical Criticality],MATCH($T92,TypicalCriticalitiesMAHBarrier18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3[Barrier Family Description],MATCH($T93,TypicalCriticalitiesMAHBarrier183[Barrier Family ID],0)),"")</f>
        <v/>
      </c>
      <c r="V93" s="39" t="e">
        <f ca="1">IF($T93&lt;=AA$4,INDEX(TypicalCriticalitiesMAHBarrier183[Typical Components],MATCH($T93,TypicalCriticalitiesMAHBarrier183[Column2],0)),"")</f>
        <v>#N/A</v>
      </c>
      <c r="W93" s="13" t="e">
        <f ca="1">IF($T93&lt;=AA$4,INDEX(TypicalCriticalitiesMAHBarrier183[Typical Criticality],MATCH($T93,TypicalCriticalitiesMAHBarrier18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3[Barrier Family Description],MATCH($T94,TypicalCriticalitiesMAHBarrier183[Barrier Family ID],0)),"")</f>
        <v/>
      </c>
      <c r="V94" s="39" t="e">
        <f ca="1">IF($T94&lt;=AA$4,INDEX(TypicalCriticalitiesMAHBarrier183[Typical Components],MATCH($T94,TypicalCriticalitiesMAHBarrier183[Column2],0)),"")</f>
        <v>#N/A</v>
      </c>
      <c r="W94" s="13" t="e">
        <f ca="1">IF($T94&lt;=AA$4,INDEX(TypicalCriticalitiesMAHBarrier183[Typical Criticality],MATCH($T94,TypicalCriticalitiesMAHBarrier18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3[Barrier Family Description],MATCH($T95,TypicalCriticalitiesMAHBarrier183[Barrier Family ID],0)),"")</f>
        <v/>
      </c>
      <c r="V95" s="39" t="e">
        <f ca="1">IF($T95&lt;=AA$4,INDEX(TypicalCriticalitiesMAHBarrier183[Typical Components],MATCH($T95,TypicalCriticalitiesMAHBarrier183[Column2],0)),"")</f>
        <v>#N/A</v>
      </c>
      <c r="W95" s="13" t="e">
        <f ca="1">IF($T95&lt;=AA$4,INDEX(TypicalCriticalitiesMAHBarrier183[Typical Criticality],MATCH($T95,TypicalCriticalitiesMAHBarrier18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3[Barrier Family Description],MATCH($T96,TypicalCriticalitiesMAHBarrier183[Barrier Family ID],0)),"")</f>
        <v/>
      </c>
      <c r="V96" s="39" t="e">
        <f ca="1">IF($T96&lt;=AA$4,INDEX(TypicalCriticalitiesMAHBarrier183[Typical Components],MATCH($T96,TypicalCriticalitiesMAHBarrier183[Column2],0)),"")</f>
        <v>#N/A</v>
      </c>
      <c r="W96" s="13" t="e">
        <f ca="1">IF($T96&lt;=AA$4,INDEX(TypicalCriticalitiesMAHBarrier183[Typical Criticality],MATCH($T96,TypicalCriticalitiesMAHBarrier18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3[Barrier Family Description],MATCH($T97,TypicalCriticalitiesMAHBarrier183[Barrier Family ID],0)),"")</f>
        <v/>
      </c>
      <c r="V97" s="39" t="e">
        <f ca="1">IF($T97&lt;=AA$4,INDEX(TypicalCriticalitiesMAHBarrier183[Typical Components],MATCH($T97,TypicalCriticalitiesMAHBarrier183[Column2],0)),"")</f>
        <v>#N/A</v>
      </c>
      <c r="W97" s="13" t="e">
        <f ca="1">IF($T97&lt;=AA$4,INDEX(TypicalCriticalitiesMAHBarrier183[Typical Criticality],MATCH($T97,TypicalCriticalitiesMAHBarrier18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3[Barrier Family Description],MATCH($T98,TypicalCriticalitiesMAHBarrier183[Barrier Family ID],0)),"")</f>
        <v/>
      </c>
      <c r="V98" s="39" t="e">
        <f ca="1">IF($T98&lt;=AA$4,INDEX(TypicalCriticalitiesMAHBarrier183[Typical Components],MATCH($T98,TypicalCriticalitiesMAHBarrier183[Column2],0)),"")</f>
        <v>#N/A</v>
      </c>
      <c r="W98" s="13" t="e">
        <f ca="1">IF($T98&lt;=AA$4,INDEX(TypicalCriticalitiesMAHBarrier183[Typical Criticality],MATCH($T98,TypicalCriticalitiesMAHBarrier18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3[Barrier Family Description],MATCH($T99,TypicalCriticalitiesMAHBarrier183[Barrier Family ID],0)),"")</f>
        <v/>
      </c>
      <c r="V99" s="39" t="e">
        <f ca="1">IF($T99&lt;=AA$4,INDEX(TypicalCriticalitiesMAHBarrier183[Typical Components],MATCH($T99,TypicalCriticalitiesMAHBarrier183[Column2],0)),"")</f>
        <v>#N/A</v>
      </c>
      <c r="W99" s="13" t="e">
        <f ca="1">IF($T99&lt;=AA$4,INDEX(TypicalCriticalitiesMAHBarrier183[Typical Criticality],MATCH($T99,TypicalCriticalitiesMAHBarrier18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3[Barrier Family Description],MATCH($T100,TypicalCriticalitiesMAHBarrier183[Barrier Family ID],0)),"")</f>
        <v/>
      </c>
      <c r="V100" s="39" t="e">
        <f ca="1">IF($T100&lt;=AA$4,INDEX(TypicalCriticalitiesMAHBarrier183[Typical Components],MATCH($T100,TypicalCriticalitiesMAHBarrier183[Column2],0)),"")</f>
        <v>#N/A</v>
      </c>
      <c r="W100" s="13" t="e">
        <f ca="1">IF($T100&lt;=AA$4,INDEX(TypicalCriticalitiesMAHBarrier183[Typical Criticality],MATCH($T100,TypicalCriticalitiesMAHBarrier18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3[Barrier Family Description],MATCH($T101,TypicalCriticalitiesMAHBarrier183[Barrier Family ID],0)),"")</f>
        <v/>
      </c>
      <c r="V101" s="39" t="e">
        <f ca="1">IF($T101&lt;=AA$4,INDEX(TypicalCriticalitiesMAHBarrier183[Typical Components],MATCH($T101,TypicalCriticalitiesMAHBarrier183[Column2],0)),"")</f>
        <v>#N/A</v>
      </c>
      <c r="W101" s="13" t="e">
        <f ca="1">IF($T101&lt;=AA$4,INDEX(TypicalCriticalitiesMAHBarrier183[Typical Criticality],MATCH($T101,TypicalCriticalitiesMAHBarrier18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3[Barrier Family Description],MATCH($T102,TypicalCriticalitiesMAHBarrier183[Barrier Family ID],0)),"")</f>
        <v/>
      </c>
      <c r="V102" s="39" t="e">
        <f ca="1">IF($T102&lt;=AA$4,INDEX(TypicalCriticalitiesMAHBarrier183[Typical Components],MATCH($T102,TypicalCriticalitiesMAHBarrier183[Column2],0)),"")</f>
        <v>#N/A</v>
      </c>
      <c r="W102" s="13" t="e">
        <f ca="1">IF($T102&lt;=AA$4,INDEX(TypicalCriticalitiesMAHBarrier183[Typical Criticality],MATCH($T102,TypicalCriticalitiesMAHBarrier18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3[Barrier Family Description],MATCH($T103,TypicalCriticalitiesMAHBarrier183[Barrier Family ID],0)),"")</f>
        <v/>
      </c>
      <c r="V103" s="39" t="e">
        <f ca="1">IF($T103&lt;=AA$4,INDEX(TypicalCriticalitiesMAHBarrier183[Typical Components],MATCH($T103,TypicalCriticalitiesMAHBarrier183[Column2],0)),"")</f>
        <v>#N/A</v>
      </c>
      <c r="W103" s="13" t="e">
        <f ca="1">IF($T103&lt;=AA$4,INDEX(TypicalCriticalitiesMAHBarrier183[Typical Criticality],MATCH($T103,TypicalCriticalitiesMAHBarrier18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3[Barrier Family Description],MATCH($T104,TypicalCriticalitiesMAHBarrier183[Barrier Family ID],0)),"")</f>
        <v/>
      </c>
      <c r="V104" s="39" t="e">
        <f ca="1">IF($T104&lt;=AA$4,INDEX(TypicalCriticalitiesMAHBarrier183[Typical Components],MATCH($T104,TypicalCriticalitiesMAHBarrier183[Column2],0)),"")</f>
        <v>#N/A</v>
      </c>
      <c r="W104" s="13" t="e">
        <f ca="1">IF($T104&lt;=AA$4,INDEX(TypicalCriticalitiesMAHBarrier183[Typical Criticality],MATCH($T104,TypicalCriticalitiesMAHBarrier18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3[Barrier Family Description],MATCH($T105,TypicalCriticalitiesMAHBarrier183[Barrier Family ID],0)),"")</f>
        <v/>
      </c>
      <c r="V105" s="39" t="e">
        <f ca="1">IF($T105&lt;=AA$4,INDEX(TypicalCriticalitiesMAHBarrier183[Typical Components],MATCH($T105,TypicalCriticalitiesMAHBarrier183[Column2],0)),"")</f>
        <v>#N/A</v>
      </c>
      <c r="W105" s="13" t="e">
        <f ca="1">IF($T105&lt;=AA$4,INDEX(TypicalCriticalitiesMAHBarrier183[Typical Criticality],MATCH($T105,TypicalCriticalitiesMAHBarrier18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3[Barrier Family Description],MATCH($T106,TypicalCriticalitiesMAHBarrier183[Barrier Family ID],0)),"")</f>
        <v/>
      </c>
      <c r="V106" s="39" t="e">
        <f ca="1">IF($T106&lt;=AA$4,INDEX(TypicalCriticalitiesMAHBarrier183[Typical Components],MATCH($T106,TypicalCriticalitiesMAHBarrier183[Column2],0)),"")</f>
        <v>#N/A</v>
      </c>
      <c r="W106" s="13" t="e">
        <f ca="1">IF($T106&lt;=AA$4,INDEX(TypicalCriticalitiesMAHBarrier183[Typical Criticality],MATCH($T106,TypicalCriticalitiesMAHBarrier18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3[Barrier Family Description],MATCH($T107,TypicalCriticalitiesMAHBarrier183[Barrier Family ID],0)),"")</f>
        <v/>
      </c>
      <c r="V107" s="39" t="e">
        <f ca="1">IF($T107&lt;=AA$4,INDEX(TypicalCriticalitiesMAHBarrier183[Typical Components],MATCH($T107,TypicalCriticalitiesMAHBarrier183[Column2],0)),"")</f>
        <v>#N/A</v>
      </c>
      <c r="W107" s="13" t="e">
        <f ca="1">IF($T107&lt;=AA$4,INDEX(TypicalCriticalitiesMAHBarrier183[Typical Criticality],MATCH($T107,TypicalCriticalitiesMAHBarrier18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3[Barrier Family Description],MATCH($T108,TypicalCriticalitiesMAHBarrier183[Barrier Family ID],0)),"")</f>
        <v/>
      </c>
      <c r="V108" s="39" t="e">
        <f ca="1">IF($T108&lt;=AA$4,INDEX(TypicalCriticalitiesMAHBarrier183[Typical Components],MATCH($T108,TypicalCriticalitiesMAHBarrier183[Column2],0)),"")</f>
        <v>#N/A</v>
      </c>
      <c r="W108" s="13" t="e">
        <f ca="1">IF($T108&lt;=AA$4,INDEX(TypicalCriticalitiesMAHBarrier183[Typical Criticality],MATCH($T108,TypicalCriticalitiesMAHBarrier18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3[Barrier Family Description],MATCH($T109,TypicalCriticalitiesMAHBarrier183[Barrier Family ID],0)),"")</f>
        <v/>
      </c>
      <c r="V109" s="39" t="e">
        <f ca="1">IF($T109&lt;=AA$4,INDEX(TypicalCriticalitiesMAHBarrier183[Typical Components],MATCH($T109,TypicalCriticalitiesMAHBarrier183[Column2],0)),"")</f>
        <v>#N/A</v>
      </c>
      <c r="W109" s="13" t="e">
        <f ca="1">IF($T109&lt;=AA$4,INDEX(TypicalCriticalitiesMAHBarrier183[Typical Criticality],MATCH($T109,TypicalCriticalitiesMAHBarrier18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3[Barrier Family Description],MATCH($T110,TypicalCriticalitiesMAHBarrier183[Barrier Family ID],0)),"")</f>
        <v/>
      </c>
      <c r="V110" s="39" t="e">
        <f ca="1">IF($T110&lt;=AA$4,INDEX(TypicalCriticalitiesMAHBarrier183[Typical Components],MATCH($T110,TypicalCriticalitiesMAHBarrier183[Column2],0)),"")</f>
        <v>#N/A</v>
      </c>
      <c r="W110" s="13" t="e">
        <f ca="1">IF($T110&lt;=AA$4,INDEX(TypicalCriticalitiesMAHBarrier183[Typical Criticality],MATCH($T110,TypicalCriticalitiesMAHBarrier18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3[Barrier Family Description],MATCH($T111,TypicalCriticalitiesMAHBarrier183[Barrier Family ID],0)),"")</f>
        <v/>
      </c>
      <c r="V111" s="39" t="e">
        <f ca="1">IF($T111&lt;=AA$4,INDEX(TypicalCriticalitiesMAHBarrier183[Typical Components],MATCH($T111,TypicalCriticalitiesMAHBarrier183[Column2],0)),"")</f>
        <v>#N/A</v>
      </c>
      <c r="W111" s="13" t="e">
        <f ca="1">IF($T111&lt;=AA$4,INDEX(TypicalCriticalitiesMAHBarrier183[Typical Criticality],MATCH($T111,TypicalCriticalitiesMAHBarrier18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3[Barrier Family Description],MATCH($T112,TypicalCriticalitiesMAHBarrier183[Barrier Family ID],0)),"")</f>
        <v/>
      </c>
      <c r="V112" s="39" t="e">
        <f ca="1">IF($T112&lt;=AA$4,INDEX(TypicalCriticalitiesMAHBarrier183[Typical Components],MATCH($T112,TypicalCriticalitiesMAHBarrier183[Column2],0)),"")</f>
        <v>#N/A</v>
      </c>
      <c r="W112" s="13" t="e">
        <f ca="1">IF($T112&lt;=AA$4,INDEX(TypicalCriticalitiesMAHBarrier183[Typical Criticality],MATCH($T112,TypicalCriticalitiesMAHBarrier18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3[Barrier Family Description],MATCH($T113,TypicalCriticalitiesMAHBarrier183[Barrier Family ID],0)),"")</f>
        <v/>
      </c>
      <c r="V113" s="39" t="e">
        <f ca="1">IF($T113&lt;=AA$4,INDEX(TypicalCriticalitiesMAHBarrier183[Typical Components],MATCH($T113,TypicalCriticalitiesMAHBarrier183[Column2],0)),"")</f>
        <v>#N/A</v>
      </c>
      <c r="W113" s="13" t="e">
        <f ca="1">IF($T113&lt;=AA$4,INDEX(TypicalCriticalitiesMAHBarrier183[Typical Criticality],MATCH($T113,TypicalCriticalitiesMAHBarrier18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3[Barrier Family Description],MATCH($T114,TypicalCriticalitiesMAHBarrier183[Barrier Family ID],0)),"")</f>
        <v/>
      </c>
      <c r="V114" s="39" t="e">
        <f ca="1">IF($T114&lt;=AA$4,INDEX(TypicalCriticalitiesMAHBarrier183[Typical Components],MATCH($T114,TypicalCriticalitiesMAHBarrier183[Column2],0)),"")</f>
        <v>#N/A</v>
      </c>
      <c r="W114" s="13" t="e">
        <f ca="1">IF($T114&lt;=AA$4,INDEX(TypicalCriticalitiesMAHBarrier183[Typical Criticality],MATCH($T114,TypicalCriticalitiesMAHBarrier18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3[Barrier Family Description],MATCH($T115,TypicalCriticalitiesMAHBarrier183[Barrier Family ID],0)),"")</f>
        <v/>
      </c>
      <c r="V115" s="39" t="e">
        <f ca="1">IF($T115&lt;=AA$4,INDEX(TypicalCriticalitiesMAHBarrier183[Typical Components],MATCH($T115,TypicalCriticalitiesMAHBarrier183[Column2],0)),"")</f>
        <v>#N/A</v>
      </c>
      <c r="W115" s="13" t="e">
        <f ca="1">IF($T115&lt;=AA$4,INDEX(TypicalCriticalitiesMAHBarrier183[Typical Criticality],MATCH($T115,TypicalCriticalitiesMAHBarrier18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3[Barrier Family Description],MATCH($T116,TypicalCriticalitiesMAHBarrier183[Barrier Family ID],0)),"")</f>
        <v/>
      </c>
      <c r="V116" s="39" t="e">
        <f ca="1">IF($T116&lt;=AA$4,INDEX(TypicalCriticalitiesMAHBarrier183[Typical Components],MATCH($T116,TypicalCriticalitiesMAHBarrier183[Column2],0)),"")</f>
        <v>#N/A</v>
      </c>
      <c r="W116" s="13" t="e">
        <f ca="1">IF($T116&lt;=AA$4,INDEX(TypicalCriticalitiesMAHBarrier183[Typical Criticality],MATCH($T116,TypicalCriticalitiesMAHBarrier18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3[Barrier Family Description],MATCH($T117,TypicalCriticalitiesMAHBarrier183[Barrier Family ID],0)),"")</f>
        <v/>
      </c>
      <c r="V117" s="39" t="e">
        <f ca="1">IF($T117&lt;=AA$4,INDEX(TypicalCriticalitiesMAHBarrier183[Typical Components],MATCH($T117,TypicalCriticalitiesMAHBarrier183[Column2],0)),"")</f>
        <v>#N/A</v>
      </c>
      <c r="W117" s="13" t="e">
        <f ca="1">IF($T117&lt;=AA$4,INDEX(TypicalCriticalitiesMAHBarrier183[Typical Criticality],MATCH($T117,TypicalCriticalitiesMAHBarrier18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3[Barrier Family Description],MATCH($T118,TypicalCriticalitiesMAHBarrier183[Barrier Family ID],0)),"")</f>
        <v/>
      </c>
      <c r="V118" s="39" t="e">
        <f ca="1">IF($T118&lt;=AA$4,INDEX(TypicalCriticalitiesMAHBarrier183[Typical Components],MATCH($T118,TypicalCriticalitiesMAHBarrier183[Column2],0)),"")</f>
        <v>#N/A</v>
      </c>
      <c r="W118" s="13" t="e">
        <f ca="1">IF($T118&lt;=AA$4,INDEX(TypicalCriticalitiesMAHBarrier183[Typical Criticality],MATCH($T118,TypicalCriticalitiesMAHBarrier18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3[Barrier Family Description],MATCH($T119,TypicalCriticalitiesMAHBarrier183[Barrier Family ID],0)),"")</f>
        <v/>
      </c>
      <c r="V119" s="39" t="e">
        <f ca="1">IF($T119&lt;=AA$4,INDEX(TypicalCriticalitiesMAHBarrier183[Typical Components],MATCH($T119,TypicalCriticalitiesMAHBarrier183[Column2],0)),"")</f>
        <v>#N/A</v>
      </c>
      <c r="W119" s="13" t="e">
        <f ca="1">IF($T119&lt;=AA$4,INDEX(TypicalCriticalitiesMAHBarrier183[Typical Criticality],MATCH($T119,TypicalCriticalitiesMAHBarrier18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3[Barrier Family Description],MATCH($T120,TypicalCriticalitiesMAHBarrier183[Barrier Family ID],0)),"")</f>
        <v/>
      </c>
      <c r="V120" s="39" t="e">
        <f ca="1">IF($T120&lt;=AA$4,INDEX(TypicalCriticalitiesMAHBarrier183[Typical Components],MATCH($T120,TypicalCriticalitiesMAHBarrier183[Column2],0)),"")</f>
        <v>#N/A</v>
      </c>
      <c r="W120" s="13" t="e">
        <f ca="1">IF($T120&lt;=AA$4,INDEX(TypicalCriticalitiesMAHBarrier183[Typical Criticality],MATCH($T120,TypicalCriticalitiesMAHBarrier18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3[Barrier Family Description],MATCH($T121,TypicalCriticalitiesMAHBarrier183[Barrier Family ID],0)),"")</f>
        <v/>
      </c>
      <c r="V121" s="39" t="e">
        <f ca="1">IF($T121&lt;=AA$4,INDEX(TypicalCriticalitiesMAHBarrier183[Typical Components],MATCH($T121,TypicalCriticalitiesMAHBarrier183[Column2],0)),"")</f>
        <v>#N/A</v>
      </c>
      <c r="W121" s="13" t="e">
        <f ca="1">IF($T121&lt;=AA$4,INDEX(TypicalCriticalitiesMAHBarrier183[Typical Criticality],MATCH($T121,TypicalCriticalitiesMAHBarrier18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3[Barrier Family Description],MATCH($T122,TypicalCriticalitiesMAHBarrier183[Barrier Family ID],0)),"")</f>
        <v/>
      </c>
      <c r="V122" s="39" t="e">
        <f ca="1">IF($T122&lt;=AA$4,INDEX(TypicalCriticalitiesMAHBarrier183[Typical Components],MATCH($T122,TypicalCriticalitiesMAHBarrier183[Column2],0)),"")</f>
        <v>#N/A</v>
      </c>
      <c r="W122" s="13" t="e">
        <f ca="1">IF($T122&lt;=AA$4,INDEX(TypicalCriticalitiesMAHBarrier183[Typical Criticality],MATCH($T122,TypicalCriticalitiesMAHBarrier18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3[Barrier Family Description],MATCH($T123,TypicalCriticalitiesMAHBarrier183[Barrier Family ID],0)),"")</f>
        <v/>
      </c>
      <c r="V123" s="39" t="e">
        <f ca="1">IF($T123&lt;=AA$4,INDEX(TypicalCriticalitiesMAHBarrier183[Typical Components],MATCH($T123,TypicalCriticalitiesMAHBarrier183[Column2],0)),"")</f>
        <v>#N/A</v>
      </c>
      <c r="W123" s="13" t="e">
        <f ca="1">IF($T123&lt;=AA$4,INDEX(TypicalCriticalitiesMAHBarrier183[Typical Criticality],MATCH($T123,TypicalCriticalitiesMAHBarrier18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3[Barrier Family Description],MATCH($T124,TypicalCriticalitiesMAHBarrier183[Barrier Family ID],0)),"")</f>
        <v/>
      </c>
      <c r="V124" s="39" t="e">
        <f ca="1">IF($T124&lt;=AA$4,INDEX(TypicalCriticalitiesMAHBarrier183[Typical Components],MATCH($T124,TypicalCriticalitiesMAHBarrier183[Column2],0)),"")</f>
        <v>#N/A</v>
      </c>
      <c r="W124" s="13" t="e">
        <f ca="1">IF($T124&lt;=AA$4,INDEX(TypicalCriticalitiesMAHBarrier183[Typical Criticality],MATCH($T124,TypicalCriticalitiesMAHBarrier18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3[Barrier Family Description],MATCH($T125,TypicalCriticalitiesMAHBarrier183[Barrier Family ID],0)),"")</f>
        <v/>
      </c>
      <c r="V125" s="39" t="e">
        <f ca="1">IF($T125&lt;=AA$4,INDEX(TypicalCriticalitiesMAHBarrier183[Typical Components],MATCH($T125,TypicalCriticalitiesMAHBarrier183[Column2],0)),"")</f>
        <v>#N/A</v>
      </c>
      <c r="W125" s="13" t="e">
        <f ca="1">IF($T125&lt;=AA$4,INDEX(TypicalCriticalitiesMAHBarrier183[Typical Criticality],MATCH($T125,TypicalCriticalitiesMAHBarrier18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3[Barrier Family Description],MATCH($T126,TypicalCriticalitiesMAHBarrier183[Barrier Family ID],0)),"")</f>
        <v/>
      </c>
      <c r="V126" s="39" t="e">
        <f ca="1">IF($T126&lt;=AA$4,INDEX(TypicalCriticalitiesMAHBarrier183[Typical Components],MATCH($T126,TypicalCriticalitiesMAHBarrier183[Column2],0)),"")</f>
        <v>#N/A</v>
      </c>
      <c r="W126" s="13" t="e">
        <f ca="1">IF($T126&lt;=AA$4,INDEX(TypicalCriticalitiesMAHBarrier183[Typical Criticality],MATCH($T126,TypicalCriticalitiesMAHBarrier18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3[Barrier Family Description],MATCH($T127,TypicalCriticalitiesMAHBarrier183[Barrier Family ID],0)),"")</f>
        <v/>
      </c>
      <c r="V127" s="39" t="e">
        <f ca="1">IF($T127&lt;=AA$4,INDEX(TypicalCriticalitiesMAHBarrier183[Typical Components],MATCH($T127,TypicalCriticalitiesMAHBarrier183[Column2],0)),"")</f>
        <v>#N/A</v>
      </c>
      <c r="W127" s="13" t="e">
        <f ca="1">IF($T127&lt;=AA$4,INDEX(TypicalCriticalitiesMAHBarrier183[Typical Criticality],MATCH($T127,TypicalCriticalitiesMAHBarrier18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3[Barrier Family Description],MATCH($T128,TypicalCriticalitiesMAHBarrier183[Barrier Family ID],0)),"")</f>
        <v/>
      </c>
      <c r="V128" s="39" t="e">
        <f ca="1">IF($T128&lt;=AA$4,INDEX(TypicalCriticalitiesMAHBarrier183[Typical Components],MATCH($T128,TypicalCriticalitiesMAHBarrier183[Column2],0)),"")</f>
        <v>#N/A</v>
      </c>
      <c r="W128" s="13" t="e">
        <f ca="1">IF($T128&lt;=AA$4,INDEX(TypicalCriticalitiesMAHBarrier183[Typical Criticality],MATCH($T128,TypicalCriticalitiesMAHBarrier18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3[Barrier Family Description],MATCH($T129,TypicalCriticalitiesMAHBarrier183[Barrier Family ID],0)),"")</f>
        <v/>
      </c>
      <c r="V129" s="39" t="e">
        <f ca="1">IF($T129&lt;=AA$4,INDEX(TypicalCriticalitiesMAHBarrier183[Typical Components],MATCH($T129,TypicalCriticalitiesMAHBarrier183[Column2],0)),"")</f>
        <v>#N/A</v>
      </c>
      <c r="W129" s="13" t="e">
        <f ca="1">IF($T129&lt;=AA$4,INDEX(TypicalCriticalitiesMAHBarrier183[Typical Criticality],MATCH($T129,TypicalCriticalitiesMAHBarrier18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3[Barrier Family Description],MATCH($T130,TypicalCriticalitiesMAHBarrier183[Barrier Family ID],0)),"")</f>
        <v/>
      </c>
      <c r="V130" s="39" t="e">
        <f ca="1">IF($T130&lt;=AA$4,INDEX(TypicalCriticalitiesMAHBarrier183[Typical Components],MATCH($T130,TypicalCriticalitiesMAHBarrier183[Column2],0)),"")</f>
        <v>#N/A</v>
      </c>
      <c r="W130" s="13" t="e">
        <f ca="1">IF($T130&lt;=AA$4,INDEX(TypicalCriticalitiesMAHBarrier183[Typical Criticality],MATCH($T130,TypicalCriticalitiesMAHBarrier18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3[Barrier Family Description],MATCH($T131,TypicalCriticalitiesMAHBarrier183[Barrier Family ID],0)),"")</f>
        <v/>
      </c>
      <c r="V131" s="39" t="e">
        <f ca="1">IF($T131&lt;=AA$4,INDEX(TypicalCriticalitiesMAHBarrier183[Typical Components],MATCH($T131,TypicalCriticalitiesMAHBarrier183[Column2],0)),"")</f>
        <v>#N/A</v>
      </c>
      <c r="W131" s="13" t="e">
        <f ca="1">IF($T131&lt;=AA$4,INDEX(TypicalCriticalitiesMAHBarrier183[Typical Criticality],MATCH($T131,TypicalCriticalitiesMAHBarrier18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3[Barrier Family Description],MATCH($T132,TypicalCriticalitiesMAHBarrier183[Barrier Family ID],0)),"")</f>
        <v/>
      </c>
      <c r="V132" s="39" t="e">
        <f ca="1">IF($T132&lt;=AA$4,INDEX(TypicalCriticalitiesMAHBarrier183[Typical Components],MATCH($T132,TypicalCriticalitiesMAHBarrier183[Column2],0)),"")</f>
        <v>#N/A</v>
      </c>
      <c r="W132" s="13" t="e">
        <f ca="1">IF($T132&lt;=AA$4,INDEX(TypicalCriticalitiesMAHBarrier183[Typical Criticality],MATCH($T132,TypicalCriticalitiesMAHBarrier18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3[Barrier Family Description],MATCH($T133,TypicalCriticalitiesMAHBarrier183[Barrier Family ID],0)),"")</f>
        <v/>
      </c>
      <c r="V133" s="39" t="e">
        <f ca="1">IF($T133&lt;=AA$4,INDEX(TypicalCriticalitiesMAHBarrier183[Typical Components],MATCH($T133,TypicalCriticalitiesMAHBarrier183[Column2],0)),"")</f>
        <v>#N/A</v>
      </c>
      <c r="W133" s="13" t="e">
        <f ca="1">IF($T133&lt;=AA$4,INDEX(TypicalCriticalitiesMAHBarrier183[Typical Criticality],MATCH($T133,TypicalCriticalitiesMAHBarrier18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3[Barrier Family Description],MATCH($T134,TypicalCriticalitiesMAHBarrier183[Barrier Family ID],0)),"")</f>
        <v/>
      </c>
      <c r="V134" s="39" t="e">
        <f ca="1">IF($T134&lt;=AA$4,INDEX(TypicalCriticalitiesMAHBarrier183[Typical Components],MATCH($T134,TypicalCriticalitiesMAHBarrier183[Column2],0)),"")</f>
        <v>#N/A</v>
      </c>
      <c r="W134" s="13" t="e">
        <f ca="1">IF($T134&lt;=AA$4,INDEX(TypicalCriticalitiesMAHBarrier183[Typical Criticality],MATCH($T134,TypicalCriticalitiesMAHBarrier18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3[Barrier Family Description],MATCH($T135,TypicalCriticalitiesMAHBarrier183[Barrier Family ID],0)),"")</f>
        <v/>
      </c>
      <c r="V135" s="39" t="e">
        <f ca="1">IF($T135&lt;=AA$4,INDEX(TypicalCriticalitiesMAHBarrier183[Typical Components],MATCH($T135,TypicalCriticalitiesMAHBarrier183[Column2],0)),"")</f>
        <v>#N/A</v>
      </c>
      <c r="W135" s="13" t="e">
        <f ca="1">IF($T135&lt;=AA$4,INDEX(TypicalCriticalitiesMAHBarrier183[Typical Criticality],MATCH($T135,TypicalCriticalitiesMAHBarrier18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3[Barrier Family Description],MATCH($T136,TypicalCriticalitiesMAHBarrier183[Barrier Family ID],0)),"")</f>
        <v/>
      </c>
      <c r="V136" s="39" t="e">
        <f ca="1">IF($T136&lt;=AA$4,INDEX(TypicalCriticalitiesMAHBarrier183[Typical Components],MATCH($T136,TypicalCriticalitiesMAHBarrier183[Column2],0)),"")</f>
        <v>#N/A</v>
      </c>
      <c r="W136" s="13" t="e">
        <f ca="1">IF($T136&lt;=AA$4,INDEX(TypicalCriticalitiesMAHBarrier183[Typical Criticality],MATCH($T136,TypicalCriticalitiesMAHBarrier18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3[Barrier Family Description],MATCH($T137,TypicalCriticalitiesMAHBarrier183[Barrier Family ID],0)),"")</f>
        <v/>
      </c>
      <c r="V137" s="39" t="e">
        <f ca="1">IF($T137&lt;=AA$4,INDEX(TypicalCriticalitiesMAHBarrier183[Typical Components],MATCH($T137,TypicalCriticalitiesMAHBarrier183[Column2],0)),"")</f>
        <v>#N/A</v>
      </c>
      <c r="W137" s="13" t="e">
        <f ca="1">IF($T137&lt;=AA$4,INDEX(TypicalCriticalitiesMAHBarrier183[Typical Criticality],MATCH($T137,TypicalCriticalitiesMAHBarrier18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3[Barrier Family Description],MATCH($T138,TypicalCriticalitiesMAHBarrier183[Barrier Family ID],0)),"")</f>
        <v/>
      </c>
      <c r="V138" s="39" t="e">
        <f ca="1">IF($T138&lt;=AA$4,INDEX(TypicalCriticalitiesMAHBarrier183[Typical Components],MATCH($T138,TypicalCriticalitiesMAHBarrier183[Column2],0)),"")</f>
        <v>#N/A</v>
      </c>
      <c r="W138" s="13" t="e">
        <f ca="1">IF($T138&lt;=AA$4,INDEX(TypicalCriticalitiesMAHBarrier183[Typical Criticality],MATCH($T138,TypicalCriticalitiesMAHBarrier18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3[Barrier Family Description],MATCH($T139,TypicalCriticalitiesMAHBarrier183[Barrier Family ID],0)),"")</f>
        <v/>
      </c>
      <c r="V139" s="39" t="e">
        <f ca="1">IF($T139&lt;=AA$4,INDEX(TypicalCriticalitiesMAHBarrier183[Typical Components],MATCH($T139,TypicalCriticalitiesMAHBarrier183[Column2],0)),"")</f>
        <v>#N/A</v>
      </c>
      <c r="W139" s="13" t="e">
        <f ca="1">IF($T139&lt;=AA$4,INDEX(TypicalCriticalitiesMAHBarrier183[Typical Criticality],MATCH($T139,TypicalCriticalitiesMAHBarrier18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3[Barrier Family Description],MATCH($T140,TypicalCriticalitiesMAHBarrier183[Barrier Family ID],0)),"")</f>
        <v/>
      </c>
      <c r="V140" s="39" t="e">
        <f ca="1">IF($T140&lt;=AA$4,INDEX(TypicalCriticalitiesMAHBarrier183[Typical Components],MATCH($T140,TypicalCriticalitiesMAHBarrier183[Column2],0)),"")</f>
        <v>#N/A</v>
      </c>
      <c r="W140" s="13" t="e">
        <f ca="1">IF($T140&lt;=AA$4,INDEX(TypicalCriticalitiesMAHBarrier183[Typical Criticality],MATCH($T140,TypicalCriticalitiesMAHBarrier18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3[Barrier Family Description],MATCH($T141,TypicalCriticalitiesMAHBarrier183[Barrier Family ID],0)),"")</f>
        <v/>
      </c>
      <c r="V141" s="39" t="e">
        <f ca="1">IF($T141&lt;=AA$4,INDEX(TypicalCriticalitiesMAHBarrier183[Typical Components],MATCH($T141,TypicalCriticalitiesMAHBarrier183[Column2],0)),"")</f>
        <v>#N/A</v>
      </c>
      <c r="W141" s="13" t="e">
        <f ca="1">IF($T141&lt;=AA$4,INDEX(TypicalCriticalitiesMAHBarrier183[Typical Criticality],MATCH($T141,TypicalCriticalitiesMAHBarrier18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3[Barrier Family Description],MATCH($T142,TypicalCriticalitiesMAHBarrier183[Barrier Family ID],0)),"")</f>
        <v/>
      </c>
      <c r="V142" s="39" t="e">
        <f ca="1">IF($T142&lt;=AA$4,INDEX(TypicalCriticalitiesMAHBarrier183[Typical Components],MATCH($T142,TypicalCriticalitiesMAHBarrier183[Column2],0)),"")</f>
        <v>#N/A</v>
      </c>
      <c r="W142" s="13" t="e">
        <f ca="1">IF($T142&lt;=AA$4,INDEX(TypicalCriticalitiesMAHBarrier183[Typical Criticality],MATCH($T142,TypicalCriticalitiesMAHBarrier18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3[Barrier Family Description],MATCH($T143,TypicalCriticalitiesMAHBarrier183[Barrier Family ID],0)),"")</f>
        <v/>
      </c>
      <c r="V143" s="39" t="e">
        <f ca="1">IF($T143&lt;=AA$4,INDEX(TypicalCriticalitiesMAHBarrier183[Typical Components],MATCH($T143,TypicalCriticalitiesMAHBarrier183[Column2],0)),"")</f>
        <v>#N/A</v>
      </c>
      <c r="W143" s="13" t="e">
        <f ca="1">IF($T143&lt;=AA$4,INDEX(TypicalCriticalitiesMAHBarrier183[Typical Criticality],MATCH($T143,TypicalCriticalitiesMAHBarrier18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3[Barrier Family Description],MATCH($T144,TypicalCriticalitiesMAHBarrier183[Barrier Family ID],0)),"")</f>
        <v/>
      </c>
      <c r="V144" s="39" t="e">
        <f ca="1">IF($T144&lt;=AA$4,INDEX(TypicalCriticalitiesMAHBarrier183[Typical Components],MATCH($T144,TypicalCriticalitiesMAHBarrier183[Column2],0)),"")</f>
        <v>#N/A</v>
      </c>
      <c r="W144" s="13" t="e">
        <f ca="1">IF($T144&lt;=AA$4,INDEX(TypicalCriticalitiesMAHBarrier183[Typical Criticality],MATCH($T144,TypicalCriticalitiesMAHBarrier18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3[Barrier Family Description],MATCH($T145,TypicalCriticalitiesMAHBarrier183[Barrier Family ID],0)),"")</f>
        <v/>
      </c>
      <c r="V145" s="39" t="e">
        <f ca="1">IF($T145&lt;=AA$4,INDEX(TypicalCriticalitiesMAHBarrier183[Typical Components],MATCH($T145,TypicalCriticalitiesMAHBarrier183[Column2],0)),"")</f>
        <v>#N/A</v>
      </c>
      <c r="W145" s="13" t="e">
        <f ca="1">IF($T145&lt;=AA$4,INDEX(TypicalCriticalitiesMAHBarrier183[Typical Criticality],MATCH($T145,TypicalCriticalitiesMAHBarrier18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3[Barrier Family Description],MATCH($T146,TypicalCriticalitiesMAHBarrier183[Barrier Family ID],0)),"")</f>
        <v/>
      </c>
      <c r="V146" s="39" t="e">
        <f ca="1">IF($T146&lt;=AA$4,INDEX(TypicalCriticalitiesMAHBarrier183[Typical Components],MATCH($T146,TypicalCriticalitiesMAHBarrier183[Column2],0)),"")</f>
        <v>#N/A</v>
      </c>
      <c r="W146" s="13" t="e">
        <f ca="1">IF($T146&lt;=AA$4,INDEX(TypicalCriticalitiesMAHBarrier183[Typical Criticality],MATCH($T146,TypicalCriticalitiesMAHBarrier18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3[Barrier Family Description],MATCH($T147,TypicalCriticalitiesMAHBarrier183[Barrier Family ID],0)),"")</f>
        <v/>
      </c>
      <c r="V147" s="39" t="e">
        <f ca="1">IF($T147&lt;=AA$4,INDEX(TypicalCriticalitiesMAHBarrier183[Typical Components],MATCH($T147,TypicalCriticalitiesMAHBarrier183[Column2],0)),"")</f>
        <v>#N/A</v>
      </c>
      <c r="W147" s="13" t="e">
        <f ca="1">IF($T147&lt;=AA$4,INDEX(TypicalCriticalitiesMAHBarrier183[Typical Criticality],MATCH($T147,TypicalCriticalitiesMAHBarrier18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3[Barrier Family Description],MATCH($T148,TypicalCriticalitiesMAHBarrier183[Barrier Family ID],0)),"")</f>
        <v/>
      </c>
      <c r="V148" s="39" t="e">
        <f ca="1">IF($T148&lt;=AA$4,INDEX(TypicalCriticalitiesMAHBarrier183[Typical Components],MATCH($T148,TypicalCriticalitiesMAHBarrier183[Column2],0)),"")</f>
        <v>#N/A</v>
      </c>
      <c r="W148" s="13" t="e">
        <f ca="1">IF($T148&lt;=AA$4,INDEX(TypicalCriticalitiesMAHBarrier183[Typical Criticality],MATCH($T148,TypicalCriticalitiesMAHBarrier18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3[Barrier Family Description],MATCH($T149,TypicalCriticalitiesMAHBarrier183[Barrier Family ID],0)),"")</f>
        <v/>
      </c>
      <c r="V149" s="39" t="e">
        <f ca="1">IF($T149&lt;=AA$4,INDEX(TypicalCriticalitiesMAHBarrier183[Typical Components],MATCH($T149,TypicalCriticalitiesMAHBarrier183[Column2],0)),"")</f>
        <v>#N/A</v>
      </c>
      <c r="W149" s="13" t="e">
        <f ca="1">IF($T149&lt;=AA$4,INDEX(TypicalCriticalitiesMAHBarrier183[Typical Criticality],MATCH($T149,TypicalCriticalitiesMAHBarrier18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3[Barrier Family Description],MATCH($T150,TypicalCriticalitiesMAHBarrier183[Barrier Family ID],0)),"")</f>
        <v/>
      </c>
      <c r="V150" s="39" t="e">
        <f ca="1">IF($T150&lt;=AA$4,INDEX(TypicalCriticalitiesMAHBarrier183[Typical Components],MATCH($T150,TypicalCriticalitiesMAHBarrier183[Column2],0)),"")</f>
        <v>#N/A</v>
      </c>
      <c r="W150" s="13" t="e">
        <f ca="1">IF($T150&lt;=AA$4,INDEX(TypicalCriticalitiesMAHBarrier183[Typical Criticality],MATCH($T150,TypicalCriticalitiesMAHBarrier18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3[Barrier Family Description],MATCH($T151,TypicalCriticalitiesMAHBarrier183[Barrier Family ID],0)),"")</f>
        <v/>
      </c>
      <c r="V151" s="39" t="e">
        <f ca="1">IF($T151&lt;=AA$4,INDEX(TypicalCriticalitiesMAHBarrier183[Typical Components],MATCH($T151,TypicalCriticalitiesMAHBarrier183[Column2],0)),"")</f>
        <v>#N/A</v>
      </c>
      <c r="W151" s="13" t="e">
        <f ca="1">IF($T151&lt;=AA$4,INDEX(TypicalCriticalitiesMAHBarrier183[Typical Criticality],MATCH($T151,TypicalCriticalitiesMAHBarrier18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3[Barrier Family Description],MATCH($T152,TypicalCriticalitiesMAHBarrier183[Barrier Family ID],0)),"")</f>
        <v/>
      </c>
      <c r="V152" s="39" t="e">
        <f ca="1">IF($T152&lt;=AA$4,INDEX(TypicalCriticalitiesMAHBarrier183[Typical Components],MATCH($T152,TypicalCriticalitiesMAHBarrier183[Column2],0)),"")</f>
        <v>#N/A</v>
      </c>
      <c r="W152" s="13" t="e">
        <f ca="1">IF($T152&lt;=AA$4,INDEX(TypicalCriticalitiesMAHBarrier183[Typical Criticality],MATCH($T152,TypicalCriticalitiesMAHBarrier18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3[Barrier Family Description],MATCH($T153,TypicalCriticalitiesMAHBarrier183[Barrier Family ID],0)),"")</f>
        <v/>
      </c>
      <c r="V153" s="39" t="e">
        <f ca="1">IF($T153&lt;=AA$4,INDEX(TypicalCriticalitiesMAHBarrier183[Typical Components],MATCH($T153,TypicalCriticalitiesMAHBarrier183[Column2],0)),"")</f>
        <v>#N/A</v>
      </c>
      <c r="W153" s="13" t="e">
        <f ca="1">IF($T153&lt;=AA$4,INDEX(TypicalCriticalitiesMAHBarrier183[Typical Criticality],MATCH($T153,TypicalCriticalitiesMAHBarrier18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3[Barrier Family Description],MATCH($T154,TypicalCriticalitiesMAHBarrier183[Barrier Family ID],0)),"")</f>
        <v/>
      </c>
      <c r="V154" s="39" t="e">
        <f ca="1">IF($T154&lt;=AA$4,INDEX(TypicalCriticalitiesMAHBarrier183[Typical Components],MATCH($T154,TypicalCriticalitiesMAHBarrier183[Column2],0)),"")</f>
        <v>#N/A</v>
      </c>
      <c r="W154" s="13" t="e">
        <f ca="1">IF($T154&lt;=AA$4,INDEX(TypicalCriticalitiesMAHBarrier183[Typical Criticality],MATCH($T154,TypicalCriticalitiesMAHBarrier18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3[Barrier Family Description],MATCH($T155,TypicalCriticalitiesMAHBarrier183[Barrier Family ID],0)),"")</f>
        <v/>
      </c>
      <c r="V155" s="39" t="e">
        <f ca="1">IF($T155&lt;=AA$4,INDEX(TypicalCriticalitiesMAHBarrier183[Typical Components],MATCH($T155,TypicalCriticalitiesMAHBarrier183[Column2],0)),"")</f>
        <v>#N/A</v>
      </c>
      <c r="W155" s="13" t="e">
        <f ca="1">IF($T155&lt;=AA$4,INDEX(TypicalCriticalitiesMAHBarrier183[Typical Criticality],MATCH($T155,TypicalCriticalitiesMAHBarrier18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3[Barrier Family Description],MATCH($T156,TypicalCriticalitiesMAHBarrier183[Barrier Family ID],0)),"")</f>
        <v/>
      </c>
      <c r="V156" s="39" t="e">
        <f ca="1">IF($T156&lt;=AA$4,INDEX(TypicalCriticalitiesMAHBarrier183[Typical Components],MATCH($T156,TypicalCriticalitiesMAHBarrier183[Column2],0)),"")</f>
        <v>#N/A</v>
      </c>
      <c r="W156" s="13" t="e">
        <f ca="1">IF($T156&lt;=AA$4,INDEX(TypicalCriticalitiesMAHBarrier183[Typical Criticality],MATCH($T156,TypicalCriticalitiesMAHBarrier18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3[Barrier Family Description],MATCH($T157,TypicalCriticalitiesMAHBarrier183[Barrier Family ID],0)),"")</f>
        <v/>
      </c>
      <c r="V157" s="39" t="e">
        <f ca="1">IF($T157&lt;=AA$4,INDEX(TypicalCriticalitiesMAHBarrier183[Typical Components],MATCH($T157,TypicalCriticalitiesMAHBarrier183[Column2],0)),"")</f>
        <v>#N/A</v>
      </c>
      <c r="W157" s="13" t="e">
        <f ca="1">IF($T157&lt;=AA$4,INDEX(TypicalCriticalitiesMAHBarrier183[Typical Criticality],MATCH($T157,TypicalCriticalitiesMAHBarrier18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3[Barrier Family Description],MATCH($T158,TypicalCriticalitiesMAHBarrier183[Barrier Family ID],0)),"")</f>
        <v/>
      </c>
      <c r="V158" s="39" t="e">
        <f ca="1">IF($T158&lt;=AA$4,INDEX(TypicalCriticalitiesMAHBarrier183[Typical Components],MATCH($T158,TypicalCriticalitiesMAHBarrier183[Column2],0)),"")</f>
        <v>#N/A</v>
      </c>
      <c r="W158" s="13" t="e">
        <f ca="1">IF($T158&lt;=AA$4,INDEX(TypicalCriticalitiesMAHBarrier183[Typical Criticality],MATCH($T158,TypicalCriticalitiesMAHBarrier18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3[Barrier Family Description],MATCH($T159,TypicalCriticalitiesMAHBarrier183[Barrier Family ID],0)),"")</f>
        <v/>
      </c>
      <c r="V159" s="39" t="e">
        <f ca="1">IF($T159&lt;=AA$4,INDEX(TypicalCriticalitiesMAHBarrier183[Typical Components],MATCH($T159,TypicalCriticalitiesMAHBarrier183[Column2],0)),"")</f>
        <v>#N/A</v>
      </c>
      <c r="W159" s="13" t="e">
        <f ca="1">IF($T159&lt;=AA$4,INDEX(TypicalCriticalitiesMAHBarrier183[Typical Criticality],MATCH($T159,TypicalCriticalitiesMAHBarrier18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3[Barrier Family Description],MATCH($T160,TypicalCriticalitiesMAHBarrier183[Barrier Family ID],0)),"")</f>
        <v/>
      </c>
      <c r="V160" s="39" t="e">
        <f ca="1">IF($T160&lt;=AA$4,INDEX(TypicalCriticalitiesMAHBarrier183[Typical Components],MATCH($T160,TypicalCriticalitiesMAHBarrier183[Column2],0)),"")</f>
        <v>#N/A</v>
      </c>
      <c r="W160" s="13" t="e">
        <f ca="1">IF($T160&lt;=AA$4,INDEX(TypicalCriticalitiesMAHBarrier183[Typical Criticality],MATCH($T160,TypicalCriticalitiesMAHBarrier18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3[Barrier Family Description],MATCH($T161,TypicalCriticalitiesMAHBarrier183[Barrier Family ID],0)),"")</f>
        <v/>
      </c>
      <c r="V161" s="39" t="e">
        <f ca="1">IF($T161&lt;=AA$4,INDEX(TypicalCriticalitiesMAHBarrier183[Typical Components],MATCH($T161,TypicalCriticalitiesMAHBarrier183[Column2],0)),"")</f>
        <v>#N/A</v>
      </c>
      <c r="W161" s="13" t="e">
        <f ca="1">IF($T161&lt;=AA$4,INDEX(TypicalCriticalitiesMAHBarrier183[Typical Criticality],MATCH($T161,TypicalCriticalitiesMAHBarrier18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3[Barrier Family Description],MATCH($T162,TypicalCriticalitiesMAHBarrier183[Barrier Family ID],0)),"")</f>
        <v/>
      </c>
      <c r="V162" s="39" t="e">
        <f ca="1">IF($T162&lt;=AA$4,INDEX(TypicalCriticalitiesMAHBarrier183[Typical Components],MATCH($T162,TypicalCriticalitiesMAHBarrier183[Column2],0)),"")</f>
        <v>#N/A</v>
      </c>
      <c r="W162" s="13" t="e">
        <f ca="1">IF($T162&lt;=AA$4,INDEX(TypicalCriticalitiesMAHBarrier183[Typical Criticality],MATCH($T162,TypicalCriticalitiesMAHBarrier18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3[Barrier Family Description],MATCH($T163,TypicalCriticalitiesMAHBarrier183[Barrier Family ID],0)),"")</f>
        <v/>
      </c>
      <c r="V163" s="39" t="e">
        <f ca="1">IF($T163&lt;=AA$4,INDEX(TypicalCriticalitiesMAHBarrier183[Typical Components],MATCH($T163,TypicalCriticalitiesMAHBarrier183[Column2],0)),"")</f>
        <v>#N/A</v>
      </c>
      <c r="W163" s="13" t="e">
        <f ca="1">IF($T163&lt;=AA$4,INDEX(TypicalCriticalitiesMAHBarrier183[Typical Criticality],MATCH($T163,TypicalCriticalitiesMAHBarrier18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3[Barrier Family Description],MATCH($T164,TypicalCriticalitiesMAHBarrier183[Barrier Family ID],0)),"")</f>
        <v/>
      </c>
      <c r="V164" s="39" t="e">
        <f ca="1">IF($T164&lt;=AA$4,INDEX(TypicalCriticalitiesMAHBarrier183[Typical Components],MATCH($T164,TypicalCriticalitiesMAHBarrier183[Column2],0)),"")</f>
        <v>#N/A</v>
      </c>
      <c r="W164" s="13" t="e">
        <f ca="1">IF($T164&lt;=AA$4,INDEX(TypicalCriticalitiesMAHBarrier183[Typical Criticality],MATCH($T164,TypicalCriticalitiesMAHBarrier18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3[Barrier Family Description],MATCH($T165,TypicalCriticalitiesMAHBarrier183[Barrier Family ID],0)),"")</f>
        <v/>
      </c>
      <c r="V165" s="39" t="e">
        <f ca="1">IF($T165&lt;=AA$4,INDEX(TypicalCriticalitiesMAHBarrier183[Typical Components],MATCH($T165,TypicalCriticalitiesMAHBarrier183[Column2],0)),"")</f>
        <v>#N/A</v>
      </c>
      <c r="W165" s="13" t="e">
        <f ca="1">IF($T165&lt;=AA$4,INDEX(TypicalCriticalitiesMAHBarrier183[Typical Criticality],MATCH($T165,TypicalCriticalitiesMAHBarrier18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3[Barrier Family Description],MATCH($T166,TypicalCriticalitiesMAHBarrier183[Barrier Family ID],0)),"")</f>
        <v/>
      </c>
      <c r="V166" s="39" t="e">
        <f ca="1">IF($T166&lt;=AA$4,INDEX(TypicalCriticalitiesMAHBarrier183[Typical Components],MATCH($T166,TypicalCriticalitiesMAHBarrier183[Column2],0)),"")</f>
        <v>#N/A</v>
      </c>
      <c r="W166" s="13" t="e">
        <f ca="1">IF($T166&lt;=AA$4,INDEX(TypicalCriticalitiesMAHBarrier183[Typical Criticality],MATCH($T166,TypicalCriticalitiesMAHBarrier18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3[Barrier Family Description],MATCH($T167,TypicalCriticalitiesMAHBarrier183[Barrier Family ID],0)),"")</f>
        <v/>
      </c>
      <c r="V167" s="39" t="e">
        <f ca="1">IF($T167&lt;=AA$4,INDEX(TypicalCriticalitiesMAHBarrier183[Typical Components],MATCH($T167,TypicalCriticalitiesMAHBarrier183[Column2],0)),"")</f>
        <v>#N/A</v>
      </c>
      <c r="W167" s="13" t="e">
        <f ca="1">IF($T167&lt;=AA$4,INDEX(TypicalCriticalitiesMAHBarrier183[Typical Criticality],MATCH($T167,TypicalCriticalitiesMAHBarrier18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3[Barrier Family Description],MATCH($T168,TypicalCriticalitiesMAHBarrier183[Barrier Family ID],0)),"")</f>
        <v/>
      </c>
      <c r="V168" s="39" t="e">
        <f ca="1">IF($T168&lt;=AA$4,INDEX(TypicalCriticalitiesMAHBarrier183[Typical Components],MATCH($T168,TypicalCriticalitiesMAHBarrier183[Column2],0)),"")</f>
        <v>#N/A</v>
      </c>
      <c r="W168" s="13" t="e">
        <f ca="1">IF($T168&lt;=AA$4,INDEX(TypicalCriticalitiesMAHBarrier183[Typical Criticality],MATCH($T168,TypicalCriticalitiesMAHBarrier18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3[Barrier Family Description],MATCH($T169,TypicalCriticalitiesMAHBarrier183[Barrier Family ID],0)),"")</f>
        <v/>
      </c>
      <c r="V169" s="39" t="e">
        <f ca="1">IF($T169&lt;=AA$4,INDEX(TypicalCriticalitiesMAHBarrier183[Typical Components],MATCH($T169,TypicalCriticalitiesMAHBarrier183[Column2],0)),"")</f>
        <v>#N/A</v>
      </c>
      <c r="W169" s="13" t="e">
        <f ca="1">IF($T169&lt;=AA$4,INDEX(TypicalCriticalitiesMAHBarrier183[Typical Criticality],MATCH($T169,TypicalCriticalitiesMAHBarrier18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3[Barrier Family Description],MATCH($T170,TypicalCriticalitiesMAHBarrier183[Barrier Family ID],0)),"")</f>
        <v/>
      </c>
      <c r="V170" s="39" t="e">
        <f ca="1">IF($T170&lt;=AA$4,INDEX(TypicalCriticalitiesMAHBarrier183[Typical Components],MATCH($T170,TypicalCriticalitiesMAHBarrier183[Column2],0)),"")</f>
        <v>#N/A</v>
      </c>
      <c r="W170" s="13" t="e">
        <f ca="1">IF($T170&lt;=AA$4,INDEX(TypicalCriticalitiesMAHBarrier183[Typical Criticality],MATCH($T170,TypicalCriticalitiesMAHBarrier18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3[Barrier Family Description],MATCH($T171,TypicalCriticalitiesMAHBarrier183[Barrier Family ID],0)),"")</f>
        <v/>
      </c>
      <c r="V171" s="39" t="e">
        <f ca="1">IF($T171&lt;=AA$4,INDEX(TypicalCriticalitiesMAHBarrier183[Typical Components],MATCH($T171,TypicalCriticalitiesMAHBarrier183[Column2],0)),"")</f>
        <v>#N/A</v>
      </c>
      <c r="W171" s="13" t="e">
        <f ca="1">IF($T171&lt;=AA$4,INDEX(TypicalCriticalitiesMAHBarrier183[Typical Criticality],MATCH($T171,TypicalCriticalitiesMAHBarrier18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3[Barrier Family Description],MATCH($T172,TypicalCriticalitiesMAHBarrier183[Barrier Family ID],0)),"")</f>
        <v/>
      </c>
      <c r="V172" s="39" t="e">
        <f ca="1">IF($T172&lt;=AA$4,INDEX(TypicalCriticalitiesMAHBarrier183[Typical Components],MATCH($T172,TypicalCriticalitiesMAHBarrier183[Column2],0)),"")</f>
        <v>#N/A</v>
      </c>
      <c r="W172" s="13" t="e">
        <f ca="1">IF($T172&lt;=AA$4,INDEX(TypicalCriticalitiesMAHBarrier183[Typical Criticality],MATCH($T172,TypicalCriticalitiesMAHBarrier18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3[Barrier Family Description],MATCH($T173,TypicalCriticalitiesMAHBarrier183[Barrier Family ID],0)),"")</f>
        <v/>
      </c>
      <c r="V173" s="39" t="e">
        <f ca="1">IF($T173&lt;=AA$4,INDEX(TypicalCriticalitiesMAHBarrier183[Typical Components],MATCH($T173,TypicalCriticalitiesMAHBarrier183[Column2],0)),"")</f>
        <v>#N/A</v>
      </c>
      <c r="W173" s="13" t="e">
        <f ca="1">IF($T173&lt;=AA$4,INDEX(TypicalCriticalitiesMAHBarrier183[Typical Criticality],MATCH($T173,TypicalCriticalitiesMAHBarrier18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3[Barrier Family Description],MATCH($T174,TypicalCriticalitiesMAHBarrier183[Barrier Family ID],0)),"")</f>
        <v/>
      </c>
      <c r="V174" s="39" t="e">
        <f ca="1">IF($T174&lt;=AA$4,INDEX(TypicalCriticalitiesMAHBarrier183[Typical Components],MATCH($T174,TypicalCriticalitiesMAHBarrier183[Column2],0)),"")</f>
        <v>#N/A</v>
      </c>
      <c r="W174" s="13" t="e">
        <f ca="1">IF($T174&lt;=AA$4,INDEX(TypicalCriticalitiesMAHBarrier183[Typical Criticality],MATCH($T174,TypicalCriticalitiesMAHBarrier18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3[Barrier Family Description],MATCH($T175,TypicalCriticalitiesMAHBarrier183[Barrier Family ID],0)),"")</f>
        <v/>
      </c>
      <c r="V175" s="39" t="e">
        <f ca="1">IF($T175&lt;=AA$4,INDEX(TypicalCriticalitiesMAHBarrier183[Typical Components],MATCH($T175,TypicalCriticalitiesMAHBarrier183[Column2],0)),"")</f>
        <v>#N/A</v>
      </c>
      <c r="W175" s="13" t="e">
        <f ca="1">IF($T175&lt;=AA$4,INDEX(TypicalCriticalitiesMAHBarrier183[Typical Criticality],MATCH($T175,TypicalCriticalitiesMAHBarrier18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3[Barrier Family Description],MATCH($T176,TypicalCriticalitiesMAHBarrier183[Barrier Family ID],0)),"")</f>
        <v/>
      </c>
      <c r="V176" s="39" t="e">
        <f ca="1">IF($T176&lt;=AA$4,INDEX(TypicalCriticalitiesMAHBarrier183[Typical Components],MATCH($T176,TypicalCriticalitiesMAHBarrier183[Column2],0)),"")</f>
        <v>#N/A</v>
      </c>
      <c r="W176" s="13" t="e">
        <f ca="1">IF($T176&lt;=AA$4,INDEX(TypicalCriticalitiesMAHBarrier183[Typical Criticality],MATCH($T176,TypicalCriticalitiesMAHBarrier18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3[Barrier Family Description],MATCH($T177,TypicalCriticalitiesMAHBarrier183[Barrier Family ID],0)),"")</f>
        <v/>
      </c>
      <c r="V177" s="39" t="e">
        <f ca="1">IF($T177&lt;=AA$4,INDEX(TypicalCriticalitiesMAHBarrier183[Typical Components],MATCH($T177,TypicalCriticalitiesMAHBarrier183[Column2],0)),"")</f>
        <v>#N/A</v>
      </c>
      <c r="W177" s="13" t="e">
        <f ca="1">IF($T177&lt;=AA$4,INDEX(TypicalCriticalitiesMAHBarrier183[Typical Criticality],MATCH($T177,TypicalCriticalitiesMAHBarrier18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3[Barrier Family Description],MATCH($T178,TypicalCriticalitiesMAHBarrier183[Barrier Family ID],0)),"")</f>
        <v/>
      </c>
      <c r="V178" s="39" t="e">
        <f ca="1">IF($T178&lt;=AA$4,INDEX(TypicalCriticalitiesMAHBarrier183[Typical Components],MATCH($T178,TypicalCriticalitiesMAHBarrier183[Column2],0)),"")</f>
        <v>#N/A</v>
      </c>
      <c r="W178" s="13" t="e">
        <f ca="1">IF($T178&lt;=AA$4,INDEX(TypicalCriticalitiesMAHBarrier183[Typical Criticality],MATCH($T178,TypicalCriticalitiesMAHBarrier18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3[Barrier Family Description],MATCH($T179,TypicalCriticalitiesMAHBarrier183[Barrier Family ID],0)),"")</f>
        <v/>
      </c>
      <c r="V179" s="39" t="e">
        <f ca="1">IF($T179&lt;=AA$4,INDEX(TypicalCriticalitiesMAHBarrier183[Typical Components],MATCH($T179,TypicalCriticalitiesMAHBarrier183[Column2],0)),"")</f>
        <v>#N/A</v>
      </c>
      <c r="W179" s="13" t="e">
        <f ca="1">IF($T179&lt;=AA$4,INDEX(TypicalCriticalitiesMAHBarrier183[Typical Criticality],MATCH($T179,TypicalCriticalitiesMAHBarrier18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3[Barrier Family Description],MATCH($T180,TypicalCriticalitiesMAHBarrier183[Barrier Family ID],0)),"")</f>
        <v/>
      </c>
      <c r="V180" s="39" t="e">
        <f ca="1">IF($T180&lt;=AA$4,INDEX(TypicalCriticalitiesMAHBarrier183[Typical Components],MATCH($T180,TypicalCriticalitiesMAHBarrier183[Column2],0)),"")</f>
        <v>#N/A</v>
      </c>
      <c r="W180" s="13" t="e">
        <f ca="1">IF($T180&lt;=AA$4,INDEX(TypicalCriticalitiesMAHBarrier183[Typical Criticality],MATCH($T180,TypicalCriticalitiesMAHBarrier18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3[Barrier Family Description],MATCH($T181,TypicalCriticalitiesMAHBarrier183[Barrier Family ID],0)),"")</f>
        <v/>
      </c>
      <c r="V181" s="39" t="e">
        <f ca="1">IF($T181&lt;=AA$4,INDEX(TypicalCriticalitiesMAHBarrier183[Typical Components],MATCH($T181,TypicalCriticalitiesMAHBarrier183[Column2],0)),"")</f>
        <v>#N/A</v>
      </c>
      <c r="W181" s="13" t="e">
        <f ca="1">IF($T181&lt;=AA$4,INDEX(TypicalCriticalitiesMAHBarrier183[Typical Criticality],MATCH($T181,TypicalCriticalitiesMAHBarrier18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3[Barrier Family Description],MATCH($T182,TypicalCriticalitiesMAHBarrier183[Barrier Family ID],0)),"")</f>
        <v/>
      </c>
      <c r="V182" s="39" t="e">
        <f ca="1">IF($T182&lt;=AA$4,INDEX(TypicalCriticalitiesMAHBarrier183[Typical Components],MATCH($T182,TypicalCriticalitiesMAHBarrier183[Column2],0)),"")</f>
        <v>#N/A</v>
      </c>
      <c r="W182" s="13" t="e">
        <f ca="1">IF($T182&lt;=AA$4,INDEX(TypicalCriticalitiesMAHBarrier183[Typical Criticality],MATCH($T182,TypicalCriticalitiesMAHBarrier18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3[Barrier Family Description],MATCH($T183,TypicalCriticalitiesMAHBarrier183[Barrier Family ID],0)),"")</f>
        <v/>
      </c>
      <c r="V183" s="39" t="e">
        <f ca="1">IF($T183&lt;=AA$4,INDEX(TypicalCriticalitiesMAHBarrier183[Typical Components],MATCH($T183,TypicalCriticalitiesMAHBarrier183[Column2],0)),"")</f>
        <v>#N/A</v>
      </c>
      <c r="W183" s="13" t="e">
        <f ca="1">IF($T183&lt;=AA$4,INDEX(TypicalCriticalitiesMAHBarrier183[Typical Criticality],MATCH($T183,TypicalCriticalitiesMAHBarrier18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3[Barrier Family Description],MATCH($T184,TypicalCriticalitiesMAHBarrier183[Barrier Family ID],0)),"")</f>
        <v/>
      </c>
      <c r="V184" s="39" t="e">
        <f ca="1">IF($T184&lt;=AA$4,INDEX(TypicalCriticalitiesMAHBarrier183[Typical Components],MATCH($T184,TypicalCriticalitiesMAHBarrier183[Column2],0)),"")</f>
        <v>#N/A</v>
      </c>
      <c r="W184" s="13" t="e">
        <f ca="1">IF($T184&lt;=AA$4,INDEX(TypicalCriticalitiesMAHBarrier183[Typical Criticality],MATCH($T184,TypicalCriticalitiesMAHBarrier18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3[Barrier Family Description],MATCH($T185,TypicalCriticalitiesMAHBarrier183[Barrier Family ID],0)),"")</f>
        <v/>
      </c>
      <c r="V185" s="39" t="e">
        <f ca="1">IF($T185&lt;=AA$4,INDEX(TypicalCriticalitiesMAHBarrier183[Typical Components],MATCH($T185,TypicalCriticalitiesMAHBarrier183[Column2],0)),"")</f>
        <v>#N/A</v>
      </c>
      <c r="W185" s="13" t="e">
        <f ca="1">IF($T185&lt;=AA$4,INDEX(TypicalCriticalitiesMAHBarrier183[Typical Criticality],MATCH($T185,TypicalCriticalitiesMAHBarrier18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3[Barrier Family Description],MATCH($T186,TypicalCriticalitiesMAHBarrier183[Barrier Family ID],0)),"")</f>
        <v/>
      </c>
      <c r="V186" s="39" t="e">
        <f ca="1">IF($T186&lt;=AA$4,INDEX(TypicalCriticalitiesMAHBarrier183[Typical Components],MATCH($T186,TypicalCriticalitiesMAHBarrier183[Column2],0)),"")</f>
        <v>#N/A</v>
      </c>
      <c r="W186" s="13" t="e">
        <f ca="1">IF($T186&lt;=AA$4,INDEX(TypicalCriticalitiesMAHBarrier183[Typical Criticality],MATCH($T186,TypicalCriticalitiesMAHBarrier18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3[Barrier Family Description],MATCH($T187,TypicalCriticalitiesMAHBarrier183[Barrier Family ID],0)),"")</f>
        <v/>
      </c>
      <c r="V187" s="39" t="e">
        <f ca="1">IF($T187&lt;=AA$4,INDEX(TypicalCriticalitiesMAHBarrier183[Typical Components],MATCH($T187,TypicalCriticalitiesMAHBarrier183[Column2],0)),"")</f>
        <v>#N/A</v>
      </c>
      <c r="W187" s="13" t="e">
        <f ca="1">IF($T187&lt;=AA$4,INDEX(TypicalCriticalitiesMAHBarrier183[Typical Criticality],MATCH($T187,TypicalCriticalitiesMAHBarrier18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3[Barrier Family Description],MATCH($T188,TypicalCriticalitiesMAHBarrier183[Barrier Family ID],0)),"")</f>
        <v/>
      </c>
      <c r="V188" s="39" t="e">
        <f ca="1">IF($T188&lt;=AA$4,INDEX(TypicalCriticalitiesMAHBarrier183[Typical Components],MATCH($T188,TypicalCriticalitiesMAHBarrier183[Column2],0)),"")</f>
        <v>#N/A</v>
      </c>
      <c r="W188" s="13" t="e">
        <f ca="1">IF($T188&lt;=AA$4,INDEX(TypicalCriticalitiesMAHBarrier183[Typical Criticality],MATCH($T188,TypicalCriticalitiesMAHBarrier18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3[Barrier Family Description],MATCH($T189,TypicalCriticalitiesMAHBarrier183[Barrier Family ID],0)),"")</f>
        <v/>
      </c>
      <c r="V189" s="39" t="e">
        <f ca="1">IF($T189&lt;=AA$4,INDEX(TypicalCriticalitiesMAHBarrier183[Typical Components],MATCH($T189,TypicalCriticalitiesMAHBarrier183[Column2],0)),"")</f>
        <v>#N/A</v>
      </c>
      <c r="W189" s="13" t="e">
        <f ca="1">IF($T189&lt;=AA$4,INDEX(TypicalCriticalitiesMAHBarrier183[Typical Criticality],MATCH($T189,TypicalCriticalitiesMAHBarrier18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3[Barrier Family Description],MATCH($T190,TypicalCriticalitiesMAHBarrier183[Barrier Family ID],0)),"")</f>
        <v/>
      </c>
      <c r="V190" s="39" t="e">
        <f ca="1">IF($T190&lt;=AA$4,INDEX(TypicalCriticalitiesMAHBarrier183[Typical Components],MATCH($T190,TypicalCriticalitiesMAHBarrier183[Column2],0)),"")</f>
        <v>#N/A</v>
      </c>
      <c r="W190" s="13" t="e">
        <f ca="1">IF($T190&lt;=AA$4,INDEX(TypicalCriticalitiesMAHBarrier183[Typical Criticality],MATCH($T190,TypicalCriticalitiesMAHBarrier18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3[Barrier Family Description],MATCH($T191,TypicalCriticalitiesMAHBarrier183[Barrier Family ID],0)),"")</f>
        <v/>
      </c>
      <c r="V191" s="39" t="e">
        <f ca="1">IF($T191&lt;=AA$4,INDEX(TypicalCriticalitiesMAHBarrier183[Typical Components],MATCH($T191,TypicalCriticalitiesMAHBarrier183[Column2],0)),"")</f>
        <v>#N/A</v>
      </c>
      <c r="W191" s="13" t="e">
        <f ca="1">IF($T191&lt;=AA$4,INDEX(TypicalCriticalitiesMAHBarrier183[Typical Criticality],MATCH($T191,TypicalCriticalitiesMAHBarrier18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3[Barrier Family Description],MATCH($T192,TypicalCriticalitiesMAHBarrier183[Barrier Family ID],0)),"")</f>
        <v/>
      </c>
      <c r="V192" s="39" t="e">
        <f ca="1">IF($T192&lt;=AA$4,INDEX(TypicalCriticalitiesMAHBarrier183[Typical Components],MATCH($T192,TypicalCriticalitiesMAHBarrier183[Column2],0)),"")</f>
        <v>#N/A</v>
      </c>
      <c r="W192" s="13" t="e">
        <f ca="1">IF($T192&lt;=AA$4,INDEX(TypicalCriticalitiesMAHBarrier183[Typical Criticality],MATCH($T192,TypicalCriticalitiesMAHBarrier18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3[Barrier Family Description],MATCH($T193,TypicalCriticalitiesMAHBarrier183[Barrier Family ID],0)),"")</f>
        <v/>
      </c>
      <c r="V193" s="39" t="e">
        <f ca="1">IF($T193&lt;=AA$4,INDEX(TypicalCriticalitiesMAHBarrier183[Typical Components],MATCH($T193,TypicalCriticalitiesMAHBarrier183[Column2],0)),"")</f>
        <v>#N/A</v>
      </c>
      <c r="W193" s="13" t="e">
        <f ca="1">IF($T193&lt;=AA$4,INDEX(TypicalCriticalitiesMAHBarrier183[Typical Criticality],MATCH($T193,TypicalCriticalitiesMAHBarrier18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3[Barrier Family Description],MATCH($T194,TypicalCriticalitiesMAHBarrier183[Barrier Family ID],0)),"")</f>
        <v/>
      </c>
      <c r="V194" s="39" t="e">
        <f ca="1">IF($T194&lt;=AA$4,INDEX(TypicalCriticalitiesMAHBarrier183[Typical Components],MATCH($T194,TypicalCriticalitiesMAHBarrier183[Column2],0)),"")</f>
        <v>#N/A</v>
      </c>
      <c r="W194" s="13" t="e">
        <f ca="1">IF($T194&lt;=AA$4,INDEX(TypicalCriticalitiesMAHBarrier183[Typical Criticality],MATCH($T194,TypicalCriticalitiesMAHBarrier18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3[Barrier Family Description],MATCH($T195,TypicalCriticalitiesMAHBarrier183[Barrier Family ID],0)),"")</f>
        <v/>
      </c>
      <c r="V195" s="39" t="e">
        <f ca="1">IF($T195&lt;=AA$4,INDEX(TypicalCriticalitiesMAHBarrier183[Typical Components],MATCH($T195,TypicalCriticalitiesMAHBarrier183[Column2],0)),"")</f>
        <v>#N/A</v>
      </c>
      <c r="W195" s="13" t="e">
        <f ca="1">IF($T195&lt;=AA$4,INDEX(TypicalCriticalitiesMAHBarrier183[Typical Criticality],MATCH($T195,TypicalCriticalitiesMAHBarrier18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3[Barrier Family Description],MATCH($T196,TypicalCriticalitiesMAHBarrier183[Barrier Family ID],0)),"")</f>
        <v/>
      </c>
      <c r="V196" s="39" t="e">
        <f ca="1">IF($T196&lt;=AA$4,INDEX(TypicalCriticalitiesMAHBarrier183[Typical Components],MATCH($T196,TypicalCriticalitiesMAHBarrier183[Column2],0)),"")</f>
        <v>#N/A</v>
      </c>
      <c r="W196" s="13" t="e">
        <f ca="1">IF($T196&lt;=AA$4,INDEX(TypicalCriticalitiesMAHBarrier183[Typical Criticality],MATCH($T196,TypicalCriticalitiesMAHBarrier18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3[Barrier Family Description],MATCH($T197,TypicalCriticalitiesMAHBarrier183[Barrier Family ID],0)),"")</f>
        <v/>
      </c>
      <c r="V197" s="39" t="e">
        <f ca="1">IF($T197&lt;=AA$4,INDEX(TypicalCriticalitiesMAHBarrier183[Typical Components],MATCH($T197,TypicalCriticalitiesMAHBarrier183[Column2],0)),"")</f>
        <v>#N/A</v>
      </c>
      <c r="W197" s="13" t="e">
        <f ca="1">IF($T197&lt;=AA$4,INDEX(TypicalCriticalitiesMAHBarrier183[Typical Criticality],MATCH($T197,TypicalCriticalitiesMAHBarrier18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3[Barrier Family Description],MATCH($T198,TypicalCriticalitiesMAHBarrier183[Barrier Family ID],0)),"")</f>
        <v/>
      </c>
      <c r="V198" s="39" t="e">
        <f ca="1">IF($T198&lt;=AA$4,INDEX(TypicalCriticalitiesMAHBarrier183[Typical Components],MATCH($T198,TypicalCriticalitiesMAHBarrier183[Column2],0)),"")</f>
        <v>#N/A</v>
      </c>
      <c r="W198" s="13" t="e">
        <f ca="1">IF($T198&lt;=AA$4,INDEX(TypicalCriticalitiesMAHBarrier183[Typical Criticality],MATCH($T198,TypicalCriticalitiesMAHBarrier18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3[Barrier Family Description],MATCH($T199,TypicalCriticalitiesMAHBarrier183[Barrier Family ID],0)),"")</f>
        <v/>
      </c>
      <c r="V199" s="39" t="e">
        <f ca="1">IF($T199&lt;=AA$4,INDEX(TypicalCriticalitiesMAHBarrier183[Typical Components],MATCH($T199,TypicalCriticalitiesMAHBarrier183[Column2],0)),"")</f>
        <v>#N/A</v>
      </c>
      <c r="W199" s="13" t="e">
        <f ca="1">IF($T199&lt;=AA$4,INDEX(TypicalCriticalitiesMAHBarrier183[Typical Criticality],MATCH($T199,TypicalCriticalitiesMAHBarrier18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3[Barrier Family Description],MATCH($T200,TypicalCriticalitiesMAHBarrier183[Barrier Family ID],0)),"")</f>
        <v/>
      </c>
      <c r="V200" s="39" t="e">
        <f ca="1">IF($T200&lt;=AA$4,INDEX(TypicalCriticalitiesMAHBarrier183[Typical Components],MATCH($T200,TypicalCriticalitiesMAHBarrier183[Column2],0)),"")</f>
        <v>#N/A</v>
      </c>
      <c r="W200" s="13" t="e">
        <f ca="1">IF($T200&lt;=AA$4,INDEX(TypicalCriticalitiesMAHBarrier183[Typical Criticality],MATCH($T200,TypicalCriticalitiesMAHBarrier18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3[Barrier Family Description],MATCH($T201,TypicalCriticalitiesMAHBarrier183[Barrier Family ID],0)),"")</f>
        <v/>
      </c>
      <c r="V201" s="39" t="e">
        <f ca="1">IF($T201&lt;=AA$4,INDEX(TypicalCriticalitiesMAHBarrier183[Typical Components],MATCH($T201,TypicalCriticalitiesMAHBarrier183[Column2],0)),"")</f>
        <v>#N/A</v>
      </c>
      <c r="W201" s="13" t="e">
        <f ca="1">IF($T201&lt;=AA$4,INDEX(TypicalCriticalitiesMAHBarrier183[Typical Criticality],MATCH($T201,TypicalCriticalitiesMAHBarrier18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3[Barrier Family Description],MATCH($T202,TypicalCriticalitiesMAHBarrier183[Barrier Family ID],0)),"")</f>
        <v/>
      </c>
      <c r="V202" s="39" t="e">
        <f ca="1">IF($T202&lt;=AA$4,INDEX(TypicalCriticalitiesMAHBarrier183[Typical Components],MATCH($T202,TypicalCriticalitiesMAHBarrier183[Column2],0)),"")</f>
        <v>#N/A</v>
      </c>
      <c r="W202" s="13" t="e">
        <f ca="1">IF($T202&lt;=AA$4,INDEX(TypicalCriticalitiesMAHBarrier183[Typical Criticality],MATCH($T202,TypicalCriticalitiesMAHBarrier18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3[Barrier Family Description],MATCH($T203,TypicalCriticalitiesMAHBarrier183[Barrier Family ID],0)),"")</f>
        <v/>
      </c>
      <c r="V203" s="39" t="e">
        <f ca="1">IF($T203&lt;=AA$4,INDEX(TypicalCriticalitiesMAHBarrier183[Typical Components],MATCH($T203,TypicalCriticalitiesMAHBarrier183[Column2],0)),"")</f>
        <v>#N/A</v>
      </c>
      <c r="W203" s="13" t="e">
        <f ca="1">IF($T203&lt;=AA$4,INDEX(TypicalCriticalitiesMAHBarrier183[Typical Criticality],MATCH($T203,TypicalCriticalitiesMAHBarrier18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3[Barrier Family Description],MATCH($T204,TypicalCriticalitiesMAHBarrier183[Barrier Family ID],0)),"")</f>
        <v/>
      </c>
      <c r="V204" s="39" t="e">
        <f ca="1">IF($T204&lt;=AA$4,INDEX(TypicalCriticalitiesMAHBarrier183[Typical Components],MATCH($T204,TypicalCriticalitiesMAHBarrier183[Column2],0)),"")</f>
        <v>#N/A</v>
      </c>
      <c r="W204" s="13" t="e">
        <f ca="1">IF($T204&lt;=AA$4,INDEX(TypicalCriticalitiesMAHBarrier183[Typical Criticality],MATCH($T204,TypicalCriticalitiesMAHBarrier18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3[Barrier Family Description],MATCH($T205,TypicalCriticalitiesMAHBarrier183[Barrier Family ID],0)),"")</f>
        <v/>
      </c>
      <c r="V205" s="39" t="e">
        <f ca="1">IF($T205&lt;=AA$4,INDEX(TypicalCriticalitiesMAHBarrier183[Typical Components],MATCH($T205,TypicalCriticalitiesMAHBarrier183[Column2],0)),"")</f>
        <v>#N/A</v>
      </c>
      <c r="W205" s="13" t="e">
        <f ca="1">IF($T205&lt;=AA$4,INDEX(TypicalCriticalitiesMAHBarrier183[Typical Criticality],MATCH($T205,TypicalCriticalitiesMAHBarrier18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3[Barrier Family Description],MATCH($T206,TypicalCriticalitiesMAHBarrier183[Barrier Family ID],0)),"")</f>
        <v/>
      </c>
      <c r="V206" s="39" t="e">
        <f ca="1">IF($T206&lt;=AA$4,INDEX(TypicalCriticalitiesMAHBarrier183[Typical Components],MATCH($T206,TypicalCriticalitiesMAHBarrier183[Column2],0)),"")</f>
        <v>#N/A</v>
      </c>
      <c r="W206" s="13" t="e">
        <f ca="1">IF($T206&lt;=AA$4,INDEX(TypicalCriticalitiesMAHBarrier183[Typical Criticality],MATCH($T206,TypicalCriticalitiesMAHBarrier18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3[Barrier Family Description],MATCH($T207,TypicalCriticalitiesMAHBarrier183[Barrier Family ID],0)),"")</f>
        <v/>
      </c>
      <c r="V207" s="39" t="e">
        <f ca="1">IF($T207&lt;=AA$4,INDEX(TypicalCriticalitiesMAHBarrier183[Typical Components],MATCH($T207,TypicalCriticalitiesMAHBarrier183[Column2],0)),"")</f>
        <v>#N/A</v>
      </c>
      <c r="W207" s="13" t="e">
        <f ca="1">IF($T207&lt;=AA$4,INDEX(TypicalCriticalitiesMAHBarrier183[Typical Criticality],MATCH($T207,TypicalCriticalitiesMAHBarrier18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3[Barrier Family Description],MATCH($T208,TypicalCriticalitiesMAHBarrier183[Barrier Family ID],0)),"")</f>
        <v/>
      </c>
      <c r="V208" s="39" t="e">
        <f ca="1">IF($T208&lt;=AA$4,INDEX(TypicalCriticalitiesMAHBarrier183[Typical Components],MATCH($T208,TypicalCriticalitiesMAHBarrier183[Column2],0)),"")</f>
        <v>#N/A</v>
      </c>
      <c r="W208" s="13" t="e">
        <f ca="1">IF($T208&lt;=AA$4,INDEX(TypicalCriticalitiesMAHBarrier183[Typical Criticality],MATCH($T208,TypicalCriticalitiesMAHBarrier18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3[Barrier Family Description],MATCH($T209,TypicalCriticalitiesMAHBarrier183[Barrier Family ID],0)),"")</f>
        <v/>
      </c>
      <c r="V209" s="39" t="e">
        <f ca="1">IF($T209&lt;=AA$4,INDEX(TypicalCriticalitiesMAHBarrier183[Typical Components],MATCH($T209,TypicalCriticalitiesMAHBarrier183[Column2],0)),"")</f>
        <v>#N/A</v>
      </c>
      <c r="W209" s="13" t="e">
        <f ca="1">IF($T209&lt;=AA$4,INDEX(TypicalCriticalitiesMAHBarrier183[Typical Criticality],MATCH($T209,TypicalCriticalitiesMAHBarrier18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3[Barrier Family Description],MATCH($T210,TypicalCriticalitiesMAHBarrier183[Barrier Family ID],0)),"")</f>
        <v/>
      </c>
      <c r="V210" s="39" t="e">
        <f ca="1">IF($T210&lt;=AA$4,INDEX(TypicalCriticalitiesMAHBarrier183[Typical Components],MATCH($T210,TypicalCriticalitiesMAHBarrier183[Column2],0)),"")</f>
        <v>#N/A</v>
      </c>
      <c r="W210" s="13" t="e">
        <f ca="1">IF($T210&lt;=AA$4,INDEX(TypicalCriticalitiesMAHBarrier183[Typical Criticality],MATCH($T210,TypicalCriticalitiesMAHBarrier18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3[Barrier Family Description],MATCH($T211,TypicalCriticalitiesMAHBarrier183[Barrier Family ID],0)),"")</f>
        <v/>
      </c>
      <c r="V211" s="39" t="e">
        <f ca="1">IF($T211&lt;=AA$4,INDEX(TypicalCriticalitiesMAHBarrier183[Typical Components],MATCH($T211,TypicalCriticalitiesMAHBarrier183[Column2],0)),"")</f>
        <v>#N/A</v>
      </c>
      <c r="W211" s="13" t="e">
        <f ca="1">IF($T211&lt;=AA$4,INDEX(TypicalCriticalitiesMAHBarrier183[Typical Criticality],MATCH($T211,TypicalCriticalitiesMAHBarrier18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3[Barrier Family Description],MATCH($T212,TypicalCriticalitiesMAHBarrier183[Barrier Family ID],0)),"")</f>
        <v/>
      </c>
      <c r="V212" s="39" t="e">
        <f ca="1">IF($T212&lt;=AA$4,INDEX(TypicalCriticalitiesMAHBarrier183[Typical Components],MATCH($T212,TypicalCriticalitiesMAHBarrier183[Column2],0)),"")</f>
        <v>#N/A</v>
      </c>
      <c r="W212" s="13" t="e">
        <f ca="1">IF($T212&lt;=AA$4,INDEX(TypicalCriticalitiesMAHBarrier183[Typical Criticality],MATCH($T212,TypicalCriticalitiesMAHBarrier18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3[Barrier Family Description],MATCH($T213,TypicalCriticalitiesMAHBarrier183[Barrier Family ID],0)),"")</f>
        <v/>
      </c>
      <c r="V213" s="39" t="e">
        <f ca="1">IF($T213&lt;=AA$4,INDEX(TypicalCriticalitiesMAHBarrier183[Typical Components],MATCH($T213,TypicalCriticalitiesMAHBarrier183[Column2],0)),"")</f>
        <v>#N/A</v>
      </c>
      <c r="W213" s="13" t="e">
        <f ca="1">IF($T213&lt;=AA$4,INDEX(TypicalCriticalitiesMAHBarrier183[Typical Criticality],MATCH($T213,TypicalCriticalitiesMAHBarrier18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3[Barrier Family Description],MATCH($T214,TypicalCriticalitiesMAHBarrier183[Barrier Family ID],0)),"")</f>
        <v/>
      </c>
      <c r="V214" s="39" t="e">
        <f ca="1">IF($T214&lt;=AA$4,INDEX(TypicalCriticalitiesMAHBarrier183[Typical Components],MATCH($T214,TypicalCriticalitiesMAHBarrier183[Column2],0)),"")</f>
        <v>#N/A</v>
      </c>
      <c r="W214" s="13" t="e">
        <f ca="1">IF($T214&lt;=AA$4,INDEX(TypicalCriticalitiesMAHBarrier183[Typical Criticality],MATCH($T214,TypicalCriticalitiesMAHBarrier18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3[Barrier Family Description],MATCH($T215,TypicalCriticalitiesMAHBarrier183[Barrier Family ID],0)),"")</f>
        <v/>
      </c>
      <c r="V215" s="39" t="e">
        <f ca="1">IF($T215&lt;=AA$4,INDEX(TypicalCriticalitiesMAHBarrier183[Typical Components],MATCH($T215,TypicalCriticalitiesMAHBarrier183[Column2],0)),"")</f>
        <v>#N/A</v>
      </c>
      <c r="W215" s="13" t="e">
        <f ca="1">IF($T215&lt;=AA$4,INDEX(TypicalCriticalitiesMAHBarrier183[Typical Criticality],MATCH($T215,TypicalCriticalitiesMAHBarrier18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3[Barrier Family Description],MATCH($T216,TypicalCriticalitiesMAHBarrier183[Barrier Family ID],0)),"")</f>
        <v/>
      </c>
      <c r="V216" s="39" t="e">
        <f ca="1">IF($T216&lt;=AA$4,INDEX(TypicalCriticalitiesMAHBarrier183[Typical Components],MATCH($T216,TypicalCriticalitiesMAHBarrier183[Column2],0)),"")</f>
        <v>#N/A</v>
      </c>
      <c r="W216" s="13" t="e">
        <f ca="1">IF($T216&lt;=AA$4,INDEX(TypicalCriticalitiesMAHBarrier183[Typical Criticality],MATCH($T216,TypicalCriticalitiesMAHBarrier18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3[Barrier Family Description],MATCH($T217,TypicalCriticalitiesMAHBarrier183[Barrier Family ID],0)),"")</f>
        <v/>
      </c>
      <c r="V217" s="39" t="e">
        <f ca="1">IF($T217&lt;=AA$4,INDEX(TypicalCriticalitiesMAHBarrier183[Typical Components],MATCH($T217,TypicalCriticalitiesMAHBarrier183[Column2],0)),"")</f>
        <v>#N/A</v>
      </c>
      <c r="W217" s="13" t="e">
        <f ca="1">IF($T217&lt;=AA$4,INDEX(TypicalCriticalitiesMAHBarrier183[Typical Criticality],MATCH($T217,TypicalCriticalitiesMAHBarrier18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3[Barrier Family Description],MATCH($T218,TypicalCriticalitiesMAHBarrier183[Barrier Family ID],0)),"")</f>
        <v/>
      </c>
      <c r="V218" s="39" t="e">
        <f ca="1">IF($T218&lt;=AA$4,INDEX(TypicalCriticalitiesMAHBarrier183[Typical Components],MATCH($T218,TypicalCriticalitiesMAHBarrier183[Column2],0)),"")</f>
        <v>#N/A</v>
      </c>
      <c r="W218" s="13" t="e">
        <f ca="1">IF($T218&lt;=AA$4,INDEX(TypicalCriticalitiesMAHBarrier183[Typical Criticality],MATCH($T218,TypicalCriticalitiesMAHBarrier18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3[Barrier Family Description],MATCH($T219,TypicalCriticalitiesMAHBarrier183[Barrier Family ID],0)),"")</f>
        <v/>
      </c>
      <c r="V219" s="39" t="e">
        <f ca="1">IF($T219&lt;=AA$4,INDEX(TypicalCriticalitiesMAHBarrier183[Typical Components],MATCH($T219,TypicalCriticalitiesMAHBarrier183[Column2],0)),"")</f>
        <v>#N/A</v>
      </c>
      <c r="W219" s="13" t="e">
        <f ca="1">IF($T219&lt;=AA$4,INDEX(TypicalCriticalitiesMAHBarrier183[Typical Criticality],MATCH($T219,TypicalCriticalitiesMAHBarrier18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3[Barrier Family Description],MATCH($T220,TypicalCriticalitiesMAHBarrier183[Barrier Family ID],0)),"")</f>
        <v/>
      </c>
      <c r="V220" s="39" t="e">
        <f ca="1">IF($T220&lt;=AA$4,INDEX(TypicalCriticalitiesMAHBarrier183[Typical Components],MATCH($T220,TypicalCriticalitiesMAHBarrier183[Column2],0)),"")</f>
        <v>#N/A</v>
      </c>
      <c r="W220" s="13" t="e">
        <f ca="1">IF($T220&lt;=AA$4,INDEX(TypicalCriticalitiesMAHBarrier183[Typical Criticality],MATCH($T220,TypicalCriticalitiesMAHBarrier18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3[Barrier Family Description],MATCH($T221,TypicalCriticalitiesMAHBarrier183[Barrier Family ID],0)),"")</f>
        <v/>
      </c>
      <c r="V221" s="39" t="e">
        <f ca="1">IF($T221&lt;=AA$4,INDEX(TypicalCriticalitiesMAHBarrier183[Typical Components],MATCH($T221,TypicalCriticalitiesMAHBarrier183[Column2],0)),"")</f>
        <v>#N/A</v>
      </c>
      <c r="W221" s="13" t="e">
        <f ca="1">IF($T221&lt;=AA$4,INDEX(TypicalCriticalitiesMAHBarrier183[Typical Criticality],MATCH($T221,TypicalCriticalitiesMAHBarrier18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3[Barrier Family Description],MATCH($T222,TypicalCriticalitiesMAHBarrier183[Barrier Family ID],0)),"")</f>
        <v/>
      </c>
      <c r="V222" s="39" t="e">
        <f ca="1">IF($T222&lt;=AA$4,INDEX(TypicalCriticalitiesMAHBarrier183[Typical Components],MATCH($T222,TypicalCriticalitiesMAHBarrier183[Column2],0)),"")</f>
        <v>#N/A</v>
      </c>
      <c r="W222" s="13" t="e">
        <f ca="1">IF($T222&lt;=AA$4,INDEX(TypicalCriticalitiesMAHBarrier183[Typical Criticality],MATCH($T222,TypicalCriticalitiesMAHBarrier18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3[Barrier Family Description],MATCH($T223,TypicalCriticalitiesMAHBarrier183[Barrier Family ID],0)),"")</f>
        <v/>
      </c>
      <c r="V223" s="39" t="e">
        <f ca="1">IF($T223&lt;=AA$4,INDEX(TypicalCriticalitiesMAHBarrier183[Typical Components],MATCH($T223,TypicalCriticalitiesMAHBarrier183[Column2],0)),"")</f>
        <v>#N/A</v>
      </c>
      <c r="W223" s="13" t="e">
        <f ca="1">IF($T223&lt;=AA$4,INDEX(TypicalCriticalitiesMAHBarrier183[Typical Criticality],MATCH($T223,TypicalCriticalitiesMAHBarrier18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3[Barrier Family Description],MATCH($T224,TypicalCriticalitiesMAHBarrier183[Barrier Family ID],0)),"")</f>
        <v/>
      </c>
      <c r="V224" s="39" t="e">
        <f ca="1">IF($T224&lt;=AA$4,INDEX(TypicalCriticalitiesMAHBarrier183[Typical Components],MATCH($T224,TypicalCriticalitiesMAHBarrier183[Column2],0)),"")</f>
        <v>#N/A</v>
      </c>
      <c r="W224" s="13" t="e">
        <f ca="1">IF($T224&lt;=AA$4,INDEX(TypicalCriticalitiesMAHBarrier183[Typical Criticality],MATCH($T224,TypicalCriticalitiesMAHBarrier18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3[Barrier Family Description],MATCH($T225,TypicalCriticalitiesMAHBarrier183[Barrier Family ID],0)),"")</f>
        <v/>
      </c>
      <c r="V225" s="39" t="e">
        <f ca="1">IF($T225&lt;=AA$4,INDEX(TypicalCriticalitiesMAHBarrier183[Typical Components],MATCH($T225,TypicalCriticalitiesMAHBarrier183[Column2],0)),"")</f>
        <v>#N/A</v>
      </c>
      <c r="W225" s="13" t="e">
        <f ca="1">IF($T225&lt;=AA$4,INDEX(TypicalCriticalitiesMAHBarrier183[Typical Criticality],MATCH($T225,TypicalCriticalitiesMAHBarrier18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3[Barrier Family Description],MATCH($T226,TypicalCriticalitiesMAHBarrier183[Barrier Family ID],0)),"")</f>
        <v/>
      </c>
      <c r="V226" s="39" t="e">
        <f ca="1">IF($T226&lt;=AA$4,INDEX(TypicalCriticalitiesMAHBarrier183[Typical Components],MATCH($T226,TypicalCriticalitiesMAHBarrier183[Column2],0)),"")</f>
        <v>#N/A</v>
      </c>
      <c r="W226" s="13" t="e">
        <f ca="1">IF($T226&lt;=AA$4,INDEX(TypicalCriticalitiesMAHBarrier183[Typical Criticality],MATCH($T226,TypicalCriticalitiesMAHBarrier18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3[Barrier Family Description],MATCH($T227,TypicalCriticalitiesMAHBarrier183[Barrier Family ID],0)),"")</f>
        <v/>
      </c>
      <c r="V227" s="39" t="e">
        <f ca="1">IF($T227&lt;=AA$4,INDEX(TypicalCriticalitiesMAHBarrier183[Typical Components],MATCH($T227,TypicalCriticalitiesMAHBarrier183[Column2],0)),"")</f>
        <v>#N/A</v>
      </c>
      <c r="W227" s="13" t="e">
        <f ca="1">IF($T227&lt;=AA$4,INDEX(TypicalCriticalitiesMAHBarrier183[Typical Criticality],MATCH($T227,TypicalCriticalitiesMAHBarrier18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3[Barrier Family Description],MATCH($T228,TypicalCriticalitiesMAHBarrier183[Barrier Family ID],0)),"")</f>
        <v/>
      </c>
      <c r="V228" s="39" t="e">
        <f ca="1">IF($T228&lt;=AA$4,INDEX(TypicalCriticalitiesMAHBarrier183[Typical Components],MATCH($T228,TypicalCriticalitiesMAHBarrier183[Column2],0)),"")</f>
        <v>#N/A</v>
      </c>
      <c r="W228" s="13" t="e">
        <f ca="1">IF($T228&lt;=AA$4,INDEX(TypicalCriticalitiesMAHBarrier183[Typical Criticality],MATCH($T228,TypicalCriticalitiesMAHBarrier18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3[Barrier Family Description],MATCH($T229,TypicalCriticalitiesMAHBarrier183[Barrier Family ID],0)),"")</f>
        <v/>
      </c>
      <c r="V229" s="39" t="e">
        <f ca="1">IF($T229&lt;=AA$4,INDEX(TypicalCriticalitiesMAHBarrier183[Typical Components],MATCH($T229,TypicalCriticalitiesMAHBarrier183[Column2],0)),"")</f>
        <v>#N/A</v>
      </c>
      <c r="W229" s="13" t="e">
        <f ca="1">IF($T229&lt;=AA$4,INDEX(TypicalCriticalitiesMAHBarrier183[Typical Criticality],MATCH($T229,TypicalCriticalitiesMAHBarrier18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3[Barrier Family Description],MATCH($T230,TypicalCriticalitiesMAHBarrier183[Barrier Family ID],0)),"")</f>
        <v/>
      </c>
      <c r="V230" s="39" t="e">
        <f ca="1">IF($T230&lt;=AA$4,INDEX(TypicalCriticalitiesMAHBarrier183[Typical Components],MATCH($T230,TypicalCriticalitiesMAHBarrier183[Column2],0)),"")</f>
        <v>#N/A</v>
      </c>
      <c r="W230" s="13" t="e">
        <f ca="1">IF($T230&lt;=AA$4,INDEX(TypicalCriticalitiesMAHBarrier183[Typical Criticality],MATCH($T230,TypicalCriticalitiesMAHBarrier18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3[Barrier Family Description],MATCH($T231,TypicalCriticalitiesMAHBarrier183[Barrier Family ID],0)),"")</f>
        <v/>
      </c>
      <c r="V231" s="39" t="e">
        <f ca="1">IF($T231&lt;=AA$4,INDEX(TypicalCriticalitiesMAHBarrier183[Typical Components],MATCH($T231,TypicalCriticalitiesMAHBarrier183[Column2],0)),"")</f>
        <v>#N/A</v>
      </c>
      <c r="W231" s="13" t="e">
        <f ca="1">IF($T231&lt;=AA$4,INDEX(TypicalCriticalitiesMAHBarrier183[Typical Criticality],MATCH($T231,TypicalCriticalitiesMAHBarrier18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3[Barrier Family Description],MATCH($T232,TypicalCriticalitiesMAHBarrier183[Barrier Family ID],0)),"")</f>
        <v/>
      </c>
      <c r="V232" s="39" t="e">
        <f ca="1">IF($T232&lt;=AA$4,INDEX(TypicalCriticalitiesMAHBarrier183[Typical Components],MATCH($T232,TypicalCriticalitiesMAHBarrier183[Column2],0)),"")</f>
        <v>#N/A</v>
      </c>
      <c r="W232" s="13" t="e">
        <f ca="1">IF($T232&lt;=AA$4,INDEX(TypicalCriticalitiesMAHBarrier183[Typical Criticality],MATCH($T232,TypicalCriticalitiesMAHBarrier18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3[Barrier Family Description],MATCH($T233,TypicalCriticalitiesMAHBarrier183[Barrier Family ID],0)),"")</f>
        <v/>
      </c>
      <c r="V233" s="39" t="e">
        <f ca="1">IF($T233&lt;=AA$4,INDEX(TypicalCriticalitiesMAHBarrier183[Typical Components],MATCH($T233,TypicalCriticalitiesMAHBarrier183[Column2],0)),"")</f>
        <v>#N/A</v>
      </c>
      <c r="W233" s="13" t="e">
        <f ca="1">IF($T233&lt;=AA$4,INDEX(TypicalCriticalitiesMAHBarrier183[Typical Criticality],MATCH($T233,TypicalCriticalitiesMAHBarrier18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3[Barrier Family Description],MATCH($T234,TypicalCriticalitiesMAHBarrier183[Barrier Family ID],0)),"")</f>
        <v/>
      </c>
      <c r="V234" s="39" t="e">
        <f ca="1">IF($T234&lt;=AA$4,INDEX(TypicalCriticalitiesMAHBarrier183[Typical Components],MATCH($T234,TypicalCriticalitiesMAHBarrier183[Column2],0)),"")</f>
        <v>#N/A</v>
      </c>
      <c r="W234" s="13" t="e">
        <f ca="1">IF($T234&lt;=AA$4,INDEX(TypicalCriticalitiesMAHBarrier183[Typical Criticality],MATCH($T234,TypicalCriticalitiesMAHBarrier18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3[Barrier Family Description],MATCH($T235,TypicalCriticalitiesMAHBarrier183[Barrier Family ID],0)),"")</f>
        <v/>
      </c>
      <c r="V235" s="39" t="e">
        <f ca="1">IF($T235&lt;=AA$4,INDEX(TypicalCriticalitiesMAHBarrier183[Typical Components],MATCH($T235,TypicalCriticalitiesMAHBarrier183[Column2],0)),"")</f>
        <v>#N/A</v>
      </c>
      <c r="W235" s="13" t="e">
        <f ca="1">IF($T235&lt;=AA$4,INDEX(TypicalCriticalitiesMAHBarrier183[Typical Criticality],MATCH($T235,TypicalCriticalitiesMAHBarrier18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3[Barrier Family Description],MATCH($T236,TypicalCriticalitiesMAHBarrier183[Barrier Family ID],0)),"")</f>
        <v/>
      </c>
      <c r="V236" s="39" t="e">
        <f ca="1">IF($T236&lt;=AA$4,INDEX(TypicalCriticalitiesMAHBarrier183[Typical Components],MATCH($T236,TypicalCriticalitiesMAHBarrier183[Column2],0)),"")</f>
        <v>#N/A</v>
      </c>
      <c r="W236" s="13" t="e">
        <f ca="1">IF($T236&lt;=AA$4,INDEX(TypicalCriticalitiesMAHBarrier183[Typical Criticality],MATCH($T236,TypicalCriticalitiesMAHBarrier18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3[Barrier Family Description],MATCH($T237,TypicalCriticalitiesMAHBarrier183[Barrier Family ID],0)),"")</f>
        <v/>
      </c>
      <c r="V237" s="39" t="e">
        <f ca="1">IF($T237&lt;=AA$4,INDEX(TypicalCriticalitiesMAHBarrier183[Typical Components],MATCH($T237,TypicalCriticalitiesMAHBarrier183[Column2],0)),"")</f>
        <v>#N/A</v>
      </c>
      <c r="W237" s="13" t="e">
        <f ca="1">IF($T237&lt;=AA$4,INDEX(TypicalCriticalitiesMAHBarrier183[Typical Criticality],MATCH($T237,TypicalCriticalitiesMAHBarrier18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3[Barrier Family Description],MATCH($T238,TypicalCriticalitiesMAHBarrier183[Barrier Family ID],0)),"")</f>
        <v/>
      </c>
      <c r="V238" s="39" t="e">
        <f ca="1">IF($T238&lt;=AA$4,INDEX(TypicalCriticalitiesMAHBarrier183[Typical Components],MATCH($T238,TypicalCriticalitiesMAHBarrier183[Column2],0)),"")</f>
        <v>#N/A</v>
      </c>
      <c r="W238" s="13" t="e">
        <f ca="1">IF($T238&lt;=AA$4,INDEX(TypicalCriticalitiesMAHBarrier183[Typical Criticality],MATCH($T238,TypicalCriticalitiesMAHBarrier18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3[Barrier Family Description],MATCH($T239,TypicalCriticalitiesMAHBarrier183[Barrier Family ID],0)),"")</f>
        <v/>
      </c>
      <c r="V239" s="39" t="e">
        <f ca="1">IF($T239&lt;=AA$4,INDEX(TypicalCriticalitiesMAHBarrier183[Typical Components],MATCH($T239,TypicalCriticalitiesMAHBarrier183[Column2],0)),"")</f>
        <v>#N/A</v>
      </c>
      <c r="W239" s="13" t="e">
        <f ca="1">IF($T239&lt;=AA$4,INDEX(TypicalCriticalitiesMAHBarrier183[Typical Criticality],MATCH($T239,TypicalCriticalitiesMAHBarrier18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3[Barrier Family Description],MATCH($T240,TypicalCriticalitiesMAHBarrier183[Barrier Family ID],0)),"")</f>
        <v/>
      </c>
      <c r="V240" s="39" t="e">
        <f ca="1">IF($T240&lt;=AA$4,INDEX(TypicalCriticalitiesMAHBarrier183[Typical Components],MATCH($T240,TypicalCriticalitiesMAHBarrier183[Column2],0)),"")</f>
        <v>#N/A</v>
      </c>
      <c r="W240" s="13" t="e">
        <f ca="1">IF($T240&lt;=AA$4,INDEX(TypicalCriticalitiesMAHBarrier183[Typical Criticality],MATCH($T240,TypicalCriticalitiesMAHBarrier18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3[Barrier Family Description],MATCH($T241,TypicalCriticalitiesMAHBarrier183[Barrier Family ID],0)),"")</f>
        <v/>
      </c>
      <c r="V241" s="39" t="e">
        <f ca="1">IF($T241&lt;=AA$4,INDEX(TypicalCriticalitiesMAHBarrier183[Typical Components],MATCH($T241,TypicalCriticalitiesMAHBarrier183[Column2],0)),"")</f>
        <v>#N/A</v>
      </c>
      <c r="W241" s="13" t="e">
        <f ca="1">IF($T241&lt;=AA$4,INDEX(TypicalCriticalitiesMAHBarrier183[Typical Criticality],MATCH($T241,TypicalCriticalitiesMAHBarrier18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3[Barrier Family Description],MATCH($T242,TypicalCriticalitiesMAHBarrier183[Barrier Family ID],0)),"")</f>
        <v/>
      </c>
      <c r="V242" s="39" t="e">
        <f ca="1">IF($T242&lt;=AA$4,INDEX(TypicalCriticalitiesMAHBarrier183[Typical Components],MATCH($T242,TypicalCriticalitiesMAHBarrier183[Column2],0)),"")</f>
        <v>#N/A</v>
      </c>
      <c r="W242" s="13" t="e">
        <f ca="1">IF($T242&lt;=AA$4,INDEX(TypicalCriticalitiesMAHBarrier183[Typical Criticality],MATCH($T242,TypicalCriticalitiesMAHBarrier18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3[Barrier Family Description],MATCH($T243,TypicalCriticalitiesMAHBarrier183[Barrier Family ID],0)),"")</f>
        <v/>
      </c>
      <c r="V243" s="39" t="e">
        <f ca="1">IF($T243&lt;=AA$4,INDEX(TypicalCriticalitiesMAHBarrier183[Typical Components],MATCH($T243,TypicalCriticalitiesMAHBarrier183[Column2],0)),"")</f>
        <v>#N/A</v>
      </c>
      <c r="W243" s="13" t="e">
        <f ca="1">IF($T243&lt;=AA$4,INDEX(TypicalCriticalitiesMAHBarrier183[Typical Criticality],MATCH($T243,TypicalCriticalitiesMAHBarrier18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3[Barrier Family Description],MATCH($T244,TypicalCriticalitiesMAHBarrier183[Barrier Family ID],0)),"")</f>
        <v/>
      </c>
      <c r="V244" s="39" t="e">
        <f ca="1">IF($T244&lt;=AA$4,INDEX(TypicalCriticalitiesMAHBarrier183[Typical Components],MATCH($T244,TypicalCriticalitiesMAHBarrier183[Column2],0)),"")</f>
        <v>#N/A</v>
      </c>
      <c r="W244" s="13" t="e">
        <f ca="1">IF($T244&lt;=AA$4,INDEX(TypicalCriticalitiesMAHBarrier183[Typical Criticality],MATCH($T244,TypicalCriticalitiesMAHBarrier18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3[Barrier Family Description],MATCH($T245,TypicalCriticalitiesMAHBarrier183[Barrier Family ID],0)),"")</f>
        <v/>
      </c>
      <c r="V245" s="39" t="e">
        <f ca="1">IF($T245&lt;=AA$4,INDEX(TypicalCriticalitiesMAHBarrier183[Typical Components],MATCH($T245,TypicalCriticalitiesMAHBarrier183[Column2],0)),"")</f>
        <v>#N/A</v>
      </c>
      <c r="W245" s="13" t="e">
        <f ca="1">IF($T245&lt;=AA$4,INDEX(TypicalCriticalitiesMAHBarrier183[Typical Criticality],MATCH($T245,TypicalCriticalitiesMAHBarrier18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3[Barrier Family Description],MATCH($T246,TypicalCriticalitiesMAHBarrier183[Barrier Family ID],0)),"")</f>
        <v/>
      </c>
      <c r="V246" s="39" t="e">
        <f ca="1">IF($T246&lt;=AA$4,INDEX(TypicalCriticalitiesMAHBarrier183[Typical Components],MATCH($T246,TypicalCriticalitiesMAHBarrier183[Column2],0)),"")</f>
        <v>#N/A</v>
      </c>
      <c r="W246" s="13" t="e">
        <f ca="1">IF($T246&lt;=AA$4,INDEX(TypicalCriticalitiesMAHBarrier183[Typical Criticality],MATCH($T246,TypicalCriticalitiesMAHBarrier18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3[Barrier Family Description],MATCH($T247,TypicalCriticalitiesMAHBarrier183[Barrier Family ID],0)),"")</f>
        <v/>
      </c>
      <c r="V247" s="39" t="e">
        <f ca="1">IF($T247&lt;=AA$4,INDEX(TypicalCriticalitiesMAHBarrier183[Typical Components],MATCH($T247,TypicalCriticalitiesMAHBarrier183[Column2],0)),"")</f>
        <v>#N/A</v>
      </c>
      <c r="W247" s="13" t="e">
        <f ca="1">IF($T247&lt;=AA$4,INDEX(TypicalCriticalitiesMAHBarrier183[Typical Criticality],MATCH($T247,TypicalCriticalitiesMAHBarrier18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3[Barrier Family Description],MATCH($T248,TypicalCriticalitiesMAHBarrier183[Barrier Family ID],0)),"")</f>
        <v/>
      </c>
      <c r="V248" s="39" t="e">
        <f ca="1">IF($T248&lt;=AA$4,INDEX(TypicalCriticalitiesMAHBarrier183[Typical Components],MATCH($T248,TypicalCriticalitiesMAHBarrier183[Column2],0)),"")</f>
        <v>#N/A</v>
      </c>
      <c r="W248" s="13" t="e">
        <f ca="1">IF($T248&lt;=AA$4,INDEX(TypicalCriticalitiesMAHBarrier183[Typical Criticality],MATCH($T248,TypicalCriticalitiesMAHBarrier18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3[Barrier Family Description],MATCH($T249,TypicalCriticalitiesMAHBarrier183[Barrier Family ID],0)),"")</f>
        <v/>
      </c>
      <c r="V249" s="39" t="e">
        <f ca="1">IF($T249&lt;=AA$4,INDEX(TypicalCriticalitiesMAHBarrier183[Typical Components],MATCH($T249,TypicalCriticalitiesMAHBarrier183[Column2],0)),"")</f>
        <v>#N/A</v>
      </c>
      <c r="W249" s="13" t="e">
        <f ca="1">IF($T249&lt;=AA$4,INDEX(TypicalCriticalitiesMAHBarrier183[Typical Criticality],MATCH($T249,TypicalCriticalitiesMAHBarrier18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3[Barrier Family Description],MATCH($T250,TypicalCriticalitiesMAHBarrier183[Barrier Family ID],0)),"")</f>
        <v/>
      </c>
      <c r="V250" s="39" t="e">
        <f ca="1">IF($T250&lt;=AA$4,INDEX(TypicalCriticalitiesMAHBarrier183[Typical Components],MATCH($T250,TypicalCriticalitiesMAHBarrier183[Column2],0)),"")</f>
        <v>#N/A</v>
      </c>
      <c r="W250" s="13" t="e">
        <f ca="1">IF($T250&lt;=AA$4,INDEX(TypicalCriticalitiesMAHBarrier183[Typical Criticality],MATCH($T250,TypicalCriticalitiesMAHBarrier18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3[Barrier Family Description],MATCH($T251,TypicalCriticalitiesMAHBarrier183[Barrier Family ID],0)),"")</f>
        <v/>
      </c>
      <c r="V251" s="39" t="e">
        <f ca="1">IF($T251&lt;=AA$4,INDEX(TypicalCriticalitiesMAHBarrier183[Typical Components],MATCH($T251,TypicalCriticalitiesMAHBarrier183[Column2],0)),"")</f>
        <v>#N/A</v>
      </c>
      <c r="W251" s="13" t="e">
        <f ca="1">IF($T251&lt;=AA$4,INDEX(TypicalCriticalitiesMAHBarrier183[Typical Criticality],MATCH($T251,TypicalCriticalitiesMAHBarrier18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3[Barrier Family Description],MATCH($T252,TypicalCriticalitiesMAHBarrier183[Barrier Family ID],0)),"")</f>
        <v/>
      </c>
      <c r="V252" s="39" t="e">
        <f ca="1">IF($T252&lt;=AA$4,INDEX(TypicalCriticalitiesMAHBarrier183[Typical Components],MATCH($T252,TypicalCriticalitiesMAHBarrier183[Column2],0)),"")</f>
        <v>#N/A</v>
      </c>
      <c r="W252" s="13" t="e">
        <f ca="1">IF($T252&lt;=AA$4,INDEX(TypicalCriticalitiesMAHBarrier183[Typical Criticality],MATCH($T252,TypicalCriticalitiesMAHBarrier18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3[Barrier Family Description],MATCH($T253,TypicalCriticalitiesMAHBarrier183[Barrier Family ID],0)),"")</f>
        <v/>
      </c>
      <c r="V253" s="39" t="e">
        <f ca="1">IF($T253&lt;=AA$4,INDEX(TypicalCriticalitiesMAHBarrier183[Typical Components],MATCH($T253,TypicalCriticalitiesMAHBarrier183[Column2],0)),"")</f>
        <v>#N/A</v>
      </c>
      <c r="W253" s="13" t="e">
        <f ca="1">IF($T253&lt;=AA$4,INDEX(TypicalCriticalitiesMAHBarrier183[Typical Criticality],MATCH($T253,TypicalCriticalitiesMAHBarrier18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3[Barrier Family Description],MATCH($T254,TypicalCriticalitiesMAHBarrier183[Barrier Family ID],0)),"")</f>
        <v/>
      </c>
      <c r="V254" s="39" t="e">
        <f ca="1">IF($T254&lt;=AA$4,INDEX(TypicalCriticalitiesMAHBarrier183[Typical Components],MATCH($T254,TypicalCriticalitiesMAHBarrier183[Column2],0)),"")</f>
        <v>#N/A</v>
      </c>
      <c r="W254" s="13" t="e">
        <f ca="1">IF($T254&lt;=AA$4,INDEX(TypicalCriticalitiesMAHBarrier183[Typical Criticality],MATCH($T254,TypicalCriticalitiesMAHBarrier18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3[Barrier Family Description],MATCH($T255,TypicalCriticalitiesMAHBarrier183[Barrier Family ID],0)),"")</f>
        <v/>
      </c>
      <c r="V255" s="39" t="e">
        <f ca="1">IF($T255&lt;=AA$4,INDEX(TypicalCriticalitiesMAHBarrier183[Typical Components],MATCH($T255,TypicalCriticalitiesMAHBarrier183[Column2],0)),"")</f>
        <v>#N/A</v>
      </c>
      <c r="W255" s="13" t="e">
        <f ca="1">IF($T255&lt;=AA$4,INDEX(TypicalCriticalitiesMAHBarrier183[Typical Criticality],MATCH($T255,TypicalCriticalitiesMAHBarrier18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3[Barrier Family Description],MATCH($T256,TypicalCriticalitiesMAHBarrier183[Barrier Family ID],0)),"")</f>
        <v/>
      </c>
      <c r="V256" s="39" t="e">
        <f ca="1">IF($T256&lt;=AA$4,INDEX(TypicalCriticalitiesMAHBarrier183[Typical Components],MATCH($T256,TypicalCriticalitiesMAHBarrier183[Column2],0)),"")</f>
        <v>#N/A</v>
      </c>
      <c r="W256" s="13" t="e">
        <f ca="1">IF($T256&lt;=AA$4,INDEX(TypicalCriticalitiesMAHBarrier183[Typical Criticality],MATCH($T256,TypicalCriticalitiesMAHBarrier18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3[Barrier Family Description],MATCH($T257,TypicalCriticalitiesMAHBarrier183[Barrier Family ID],0)),"")</f>
        <v/>
      </c>
      <c r="V257" s="39" t="e">
        <f ca="1">IF($T257&lt;=AA$4,INDEX(TypicalCriticalitiesMAHBarrier183[Typical Components],MATCH($T257,TypicalCriticalitiesMAHBarrier183[Column2],0)),"")</f>
        <v>#N/A</v>
      </c>
      <c r="W257" s="13" t="e">
        <f ca="1">IF($T257&lt;=AA$4,INDEX(TypicalCriticalitiesMAHBarrier183[Typical Criticality],MATCH($T257,TypicalCriticalitiesMAHBarrier18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3[Barrier Family Description],MATCH($T258,TypicalCriticalitiesMAHBarrier183[Barrier Family ID],0)),"")</f>
        <v/>
      </c>
      <c r="V258" s="39" t="e">
        <f ca="1">IF($T258&lt;=AA$4,INDEX(TypicalCriticalitiesMAHBarrier183[Typical Components],MATCH($T258,TypicalCriticalitiesMAHBarrier183[Column2],0)),"")</f>
        <v>#N/A</v>
      </c>
      <c r="W258" s="13" t="e">
        <f ca="1">IF($T258&lt;=AA$4,INDEX(TypicalCriticalitiesMAHBarrier183[Typical Criticality],MATCH($T258,TypicalCriticalitiesMAHBarrier18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3[Barrier Family Description],MATCH($T259,TypicalCriticalitiesMAHBarrier183[Barrier Family ID],0)),"")</f>
        <v/>
      </c>
      <c r="V259" s="39" t="e">
        <f ca="1">IF($T259&lt;=AA$4,INDEX(TypicalCriticalitiesMAHBarrier183[Typical Components],MATCH($T259,TypicalCriticalitiesMAHBarrier183[Column2],0)),"")</f>
        <v>#N/A</v>
      </c>
      <c r="W259" s="13" t="e">
        <f ca="1">IF($T259&lt;=AA$4,INDEX(TypicalCriticalitiesMAHBarrier183[Typical Criticality],MATCH($T259,TypicalCriticalitiesMAHBarrier18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3[Barrier Family Description],MATCH($T260,TypicalCriticalitiesMAHBarrier183[Barrier Family ID],0)),"")</f>
        <v/>
      </c>
      <c r="V260" s="39" t="e">
        <f ca="1">IF($T260&lt;=AA$4,INDEX(TypicalCriticalitiesMAHBarrier183[Typical Components],MATCH($T260,TypicalCriticalitiesMAHBarrier183[Column2],0)),"")</f>
        <v>#N/A</v>
      </c>
      <c r="W260" s="13" t="e">
        <f ca="1">IF($T260&lt;=AA$4,INDEX(TypicalCriticalitiesMAHBarrier183[Typical Criticality],MATCH($T260,TypicalCriticalitiesMAHBarrier18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3[Barrier Family Description],MATCH($T261,TypicalCriticalitiesMAHBarrier183[Barrier Family ID],0)),"")</f>
        <v/>
      </c>
      <c r="V261" s="39" t="e">
        <f ca="1">IF($T261&lt;=AA$4,INDEX(TypicalCriticalitiesMAHBarrier183[Typical Components],MATCH($T261,TypicalCriticalitiesMAHBarrier183[Column2],0)),"")</f>
        <v>#N/A</v>
      </c>
      <c r="W261" s="13" t="e">
        <f ca="1">IF($T261&lt;=AA$4,INDEX(TypicalCriticalitiesMAHBarrier183[Typical Criticality],MATCH($T261,TypicalCriticalitiesMAHBarrier18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3[Barrier Family Description],MATCH($T262,TypicalCriticalitiesMAHBarrier183[Barrier Family ID],0)),"")</f>
        <v/>
      </c>
      <c r="V262" s="39" t="e">
        <f ca="1">IF($T262&lt;=AA$4,INDEX(TypicalCriticalitiesMAHBarrier183[Typical Components],MATCH($T262,TypicalCriticalitiesMAHBarrier183[Column2],0)),"")</f>
        <v>#N/A</v>
      </c>
      <c r="W262" s="13" t="e">
        <f ca="1">IF($T262&lt;=AA$4,INDEX(TypicalCriticalitiesMAHBarrier183[Typical Criticality],MATCH($T262,TypicalCriticalitiesMAHBarrier18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3[Barrier Family Description],MATCH($T263,TypicalCriticalitiesMAHBarrier183[Barrier Family ID],0)),"")</f>
        <v/>
      </c>
      <c r="V263" s="39" t="e">
        <f ca="1">IF($T263&lt;=AA$4,INDEX(TypicalCriticalitiesMAHBarrier183[Typical Components],MATCH($T263,TypicalCriticalitiesMAHBarrier183[Column2],0)),"")</f>
        <v>#N/A</v>
      </c>
      <c r="W263" s="13" t="e">
        <f ca="1">IF($T263&lt;=AA$4,INDEX(TypicalCriticalitiesMAHBarrier183[Typical Criticality],MATCH($T263,TypicalCriticalitiesMAHBarrier18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3[Barrier Family Description],MATCH($T264,TypicalCriticalitiesMAHBarrier183[Barrier Family ID],0)),"")</f>
        <v/>
      </c>
      <c r="V264" s="39" t="e">
        <f ca="1">IF($T264&lt;=AA$4,INDEX(TypicalCriticalitiesMAHBarrier183[Typical Components],MATCH($T264,TypicalCriticalitiesMAHBarrier183[Column2],0)),"")</f>
        <v>#N/A</v>
      </c>
      <c r="W264" s="13" t="e">
        <f ca="1">IF($T264&lt;=AA$4,INDEX(TypicalCriticalitiesMAHBarrier183[Typical Criticality],MATCH($T264,TypicalCriticalitiesMAHBarrier18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3[Barrier Family Description],MATCH($T265,TypicalCriticalitiesMAHBarrier183[Barrier Family ID],0)),"")</f>
        <v/>
      </c>
      <c r="V265" s="39" t="e">
        <f ca="1">IF($T265&lt;=AA$4,INDEX(TypicalCriticalitiesMAHBarrier183[Typical Components],MATCH($T265,TypicalCriticalitiesMAHBarrier183[Column2],0)),"")</f>
        <v>#N/A</v>
      </c>
      <c r="W265" s="13" t="e">
        <f ca="1">IF($T265&lt;=AA$4,INDEX(TypicalCriticalitiesMAHBarrier183[Typical Criticality],MATCH($T265,TypicalCriticalitiesMAHBarrier18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3[Barrier Family Description],MATCH($T266,TypicalCriticalitiesMAHBarrier183[Barrier Family ID],0)),"")</f>
        <v/>
      </c>
      <c r="V266" s="39" t="e">
        <f ca="1">IF($T266&lt;=AA$4,INDEX(TypicalCriticalitiesMAHBarrier183[Typical Components],MATCH($T266,TypicalCriticalitiesMAHBarrier183[Column2],0)),"")</f>
        <v>#N/A</v>
      </c>
      <c r="W266" s="13" t="e">
        <f ca="1">IF($T266&lt;=AA$4,INDEX(TypicalCriticalitiesMAHBarrier183[Typical Criticality],MATCH($T266,TypicalCriticalitiesMAHBarrier18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3[Barrier Family Description],MATCH($T267,TypicalCriticalitiesMAHBarrier183[Barrier Family ID],0)),"")</f>
        <v/>
      </c>
      <c r="V267" s="39" t="e">
        <f ca="1">IF($T267&lt;=AA$4,INDEX(TypicalCriticalitiesMAHBarrier183[Typical Components],MATCH($T267,TypicalCriticalitiesMAHBarrier183[Column2],0)),"")</f>
        <v>#N/A</v>
      </c>
      <c r="W267" s="13" t="e">
        <f ca="1">IF($T267&lt;=AA$4,INDEX(TypicalCriticalitiesMAHBarrier183[Typical Criticality],MATCH($T267,TypicalCriticalitiesMAHBarrier18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3[Barrier Family Description],MATCH($T268,TypicalCriticalitiesMAHBarrier183[Barrier Family ID],0)),"")</f>
        <v/>
      </c>
      <c r="V268" s="39" t="e">
        <f ca="1">IF($T268&lt;=AA$4,INDEX(TypicalCriticalitiesMAHBarrier183[Typical Components],MATCH($T268,TypicalCriticalitiesMAHBarrier183[Column2],0)),"")</f>
        <v>#N/A</v>
      </c>
      <c r="W268" s="13" t="e">
        <f ca="1">IF($T268&lt;=AA$4,INDEX(TypicalCriticalitiesMAHBarrier183[Typical Criticality],MATCH($T268,TypicalCriticalitiesMAHBarrier18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3[Barrier Family Description],MATCH($T269,TypicalCriticalitiesMAHBarrier183[Barrier Family ID],0)),"")</f>
        <v/>
      </c>
      <c r="V269" s="39" t="e">
        <f ca="1">IF($T269&lt;=AA$4,INDEX(TypicalCriticalitiesMAHBarrier183[Typical Components],MATCH($T269,TypicalCriticalitiesMAHBarrier183[Column2],0)),"")</f>
        <v>#N/A</v>
      </c>
      <c r="W269" s="13" t="e">
        <f ca="1">IF($T269&lt;=AA$4,INDEX(TypicalCriticalitiesMAHBarrier183[Typical Criticality],MATCH($T269,TypicalCriticalitiesMAHBarrier18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3[Barrier Family Description],MATCH($T270,TypicalCriticalitiesMAHBarrier183[Barrier Family ID],0)),"")</f>
        <v/>
      </c>
      <c r="V270" s="39" t="e">
        <f ca="1">IF($T270&lt;=AA$4,INDEX(TypicalCriticalitiesMAHBarrier183[Typical Components],MATCH($T270,TypicalCriticalitiesMAHBarrier183[Column2],0)),"")</f>
        <v>#N/A</v>
      </c>
      <c r="W270" s="13" t="e">
        <f ca="1">IF($T270&lt;=AA$4,INDEX(TypicalCriticalitiesMAHBarrier183[Typical Criticality],MATCH($T270,TypicalCriticalitiesMAHBarrier18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3[Barrier Family Description],MATCH($T271,TypicalCriticalitiesMAHBarrier183[Barrier Family ID],0)),"")</f>
        <v/>
      </c>
      <c r="V271" s="39" t="e">
        <f ca="1">IF($T271&lt;=AA$4,INDEX(TypicalCriticalitiesMAHBarrier183[Typical Components],MATCH($T271,TypicalCriticalitiesMAHBarrier183[Column2],0)),"")</f>
        <v>#N/A</v>
      </c>
      <c r="W271" s="13" t="e">
        <f ca="1">IF($T271&lt;=AA$4,INDEX(TypicalCriticalitiesMAHBarrier183[Typical Criticality],MATCH($T271,TypicalCriticalitiesMAHBarrier18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3[Barrier Family Description],MATCH($T272,TypicalCriticalitiesMAHBarrier183[Barrier Family ID],0)),"")</f>
        <v/>
      </c>
      <c r="V272" s="39" t="e">
        <f ca="1">IF($T272&lt;=AA$4,INDEX(TypicalCriticalitiesMAHBarrier183[Typical Components],MATCH($T272,TypicalCriticalitiesMAHBarrier183[Column2],0)),"")</f>
        <v>#N/A</v>
      </c>
      <c r="W272" s="13" t="e">
        <f ca="1">IF($T272&lt;=AA$4,INDEX(TypicalCriticalitiesMAHBarrier183[Typical Criticality],MATCH($T272,TypicalCriticalitiesMAHBarrier18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3[Barrier Family Description],MATCH($T273,TypicalCriticalitiesMAHBarrier183[Barrier Family ID],0)),"")</f>
        <v/>
      </c>
      <c r="V273" s="39" t="e">
        <f ca="1">IF($T273&lt;=AA$4,INDEX(TypicalCriticalitiesMAHBarrier183[Typical Components],MATCH($T273,TypicalCriticalitiesMAHBarrier183[Column2],0)),"")</f>
        <v>#N/A</v>
      </c>
      <c r="W273" s="13" t="e">
        <f ca="1">IF($T273&lt;=AA$4,INDEX(TypicalCriticalitiesMAHBarrier183[Typical Criticality],MATCH($T273,TypicalCriticalitiesMAHBarrier18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3[Barrier Family Description],MATCH($T274,TypicalCriticalitiesMAHBarrier183[Barrier Family ID],0)),"")</f>
        <v/>
      </c>
      <c r="V274" s="39" t="e">
        <f ca="1">IF($T274&lt;=AA$4,INDEX(TypicalCriticalitiesMAHBarrier183[Typical Components],MATCH($T274,TypicalCriticalitiesMAHBarrier183[Column2],0)),"")</f>
        <v>#N/A</v>
      </c>
      <c r="W274" s="13" t="e">
        <f ca="1">IF($T274&lt;=AA$4,INDEX(TypicalCriticalitiesMAHBarrier183[Typical Criticality],MATCH($T274,TypicalCriticalitiesMAHBarrier18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3[Barrier Family Description],MATCH($T275,TypicalCriticalitiesMAHBarrier183[Barrier Family ID],0)),"")</f>
        <v/>
      </c>
      <c r="V275" s="39" t="e">
        <f ca="1">IF($T275&lt;=AA$4,INDEX(TypicalCriticalitiesMAHBarrier183[Typical Components],MATCH($T275,TypicalCriticalitiesMAHBarrier183[Column2],0)),"")</f>
        <v>#N/A</v>
      </c>
      <c r="W275" s="13" t="e">
        <f ca="1">IF($T275&lt;=AA$4,INDEX(TypicalCriticalitiesMAHBarrier183[Typical Criticality],MATCH($T275,TypicalCriticalitiesMAHBarrier18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3[Barrier Family Description],MATCH($T276,TypicalCriticalitiesMAHBarrier183[Barrier Family ID],0)),"")</f>
        <v/>
      </c>
      <c r="V276" s="39" t="e">
        <f ca="1">IF($T276&lt;=AA$4,INDEX(TypicalCriticalitiesMAHBarrier183[Typical Components],MATCH($T276,TypicalCriticalitiesMAHBarrier183[Column2],0)),"")</f>
        <v>#N/A</v>
      </c>
      <c r="W276" s="13" t="e">
        <f ca="1">IF($T276&lt;=AA$4,INDEX(TypicalCriticalitiesMAHBarrier183[Typical Criticality],MATCH($T276,TypicalCriticalitiesMAHBarrier18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3[Barrier Family Description],MATCH($T277,TypicalCriticalitiesMAHBarrier183[Barrier Family ID],0)),"")</f>
        <v/>
      </c>
      <c r="V277" s="39" t="e">
        <f ca="1">IF($T277&lt;=AA$4,INDEX(TypicalCriticalitiesMAHBarrier183[Typical Components],MATCH($T277,TypicalCriticalitiesMAHBarrier183[Column2],0)),"")</f>
        <v>#N/A</v>
      </c>
      <c r="W277" s="13" t="e">
        <f ca="1">IF($T277&lt;=AA$4,INDEX(TypicalCriticalitiesMAHBarrier183[Typical Criticality],MATCH($T277,TypicalCriticalitiesMAHBarrier18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3[Barrier Family Description],MATCH($T278,TypicalCriticalitiesMAHBarrier183[Barrier Family ID],0)),"")</f>
        <v/>
      </c>
      <c r="V278" s="39" t="e">
        <f ca="1">IF($T278&lt;=AA$4,INDEX(TypicalCriticalitiesMAHBarrier183[Typical Components],MATCH($T278,TypicalCriticalitiesMAHBarrier183[Column2],0)),"")</f>
        <v>#N/A</v>
      </c>
      <c r="W278" s="13" t="e">
        <f ca="1">IF($T278&lt;=AA$4,INDEX(TypicalCriticalitiesMAHBarrier183[Typical Criticality],MATCH($T278,TypicalCriticalitiesMAHBarrier18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3[Barrier Family Description],MATCH($T279,TypicalCriticalitiesMAHBarrier183[Barrier Family ID],0)),"")</f>
        <v/>
      </c>
      <c r="V279" s="39" t="e">
        <f ca="1">IF($T279&lt;=AA$4,INDEX(TypicalCriticalitiesMAHBarrier183[Typical Components],MATCH($T279,TypicalCriticalitiesMAHBarrier183[Column2],0)),"")</f>
        <v>#N/A</v>
      </c>
      <c r="W279" s="13" t="e">
        <f ca="1">IF($T279&lt;=AA$4,INDEX(TypicalCriticalitiesMAHBarrier183[Typical Criticality],MATCH($T279,TypicalCriticalitiesMAHBarrier18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3[Barrier Family Description],MATCH($T280,TypicalCriticalitiesMAHBarrier183[Barrier Family ID],0)),"")</f>
        <v/>
      </c>
      <c r="V280" s="39" t="e">
        <f ca="1">IF($T280&lt;=AA$4,INDEX(TypicalCriticalitiesMAHBarrier183[Typical Components],MATCH($T280,TypicalCriticalitiesMAHBarrier183[Column2],0)),"")</f>
        <v>#N/A</v>
      </c>
      <c r="W280" s="13" t="e">
        <f ca="1">IF($T280&lt;=AA$4,INDEX(TypicalCriticalitiesMAHBarrier183[Typical Criticality],MATCH($T280,TypicalCriticalitiesMAHBarrier18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3[Barrier Family Description],MATCH($T281,TypicalCriticalitiesMAHBarrier183[Barrier Family ID],0)),"")</f>
        <v/>
      </c>
      <c r="V281" s="39" t="e">
        <f ca="1">IF($T281&lt;=AA$4,INDEX(TypicalCriticalitiesMAHBarrier183[Typical Components],MATCH($T281,TypicalCriticalitiesMAHBarrier183[Column2],0)),"")</f>
        <v>#N/A</v>
      </c>
      <c r="W281" s="13" t="e">
        <f ca="1">IF($T281&lt;=AA$4,INDEX(TypicalCriticalitiesMAHBarrier183[Typical Criticality],MATCH($T281,TypicalCriticalitiesMAHBarrier18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3[Barrier Family Description],MATCH($T282,TypicalCriticalitiesMAHBarrier183[Barrier Family ID],0)),"")</f>
        <v/>
      </c>
      <c r="V282" s="39" t="e">
        <f ca="1">IF($T282&lt;=AA$4,INDEX(TypicalCriticalitiesMAHBarrier183[Typical Components],MATCH($T282,TypicalCriticalitiesMAHBarrier183[Column2],0)),"")</f>
        <v>#N/A</v>
      </c>
      <c r="W282" s="13" t="e">
        <f ca="1">IF($T282&lt;=AA$4,INDEX(TypicalCriticalitiesMAHBarrier183[Typical Criticality],MATCH($T282,TypicalCriticalitiesMAHBarrier18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3[Barrier Family Description],MATCH($T283,TypicalCriticalitiesMAHBarrier183[Barrier Family ID],0)),"")</f>
        <v/>
      </c>
      <c r="V283" s="39" t="e">
        <f ca="1">IF($T283&lt;=AA$4,INDEX(TypicalCriticalitiesMAHBarrier183[Typical Components],MATCH($T283,TypicalCriticalitiesMAHBarrier183[Column2],0)),"")</f>
        <v>#N/A</v>
      </c>
      <c r="W283" s="13" t="e">
        <f ca="1">IF($T283&lt;=AA$4,INDEX(TypicalCriticalitiesMAHBarrier183[Typical Criticality],MATCH($T283,TypicalCriticalitiesMAHBarrier18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3[Barrier Family Description],MATCH($T284,TypicalCriticalitiesMAHBarrier183[Barrier Family ID],0)),"")</f>
        <v/>
      </c>
      <c r="V284" s="39" t="e">
        <f ca="1">IF($T284&lt;=AA$4,INDEX(TypicalCriticalitiesMAHBarrier183[Typical Components],MATCH($T284,TypicalCriticalitiesMAHBarrier183[Column2],0)),"")</f>
        <v>#N/A</v>
      </c>
      <c r="W284" s="13" t="e">
        <f ca="1">IF($T284&lt;=AA$4,INDEX(TypicalCriticalitiesMAHBarrier183[Typical Criticality],MATCH($T284,TypicalCriticalitiesMAHBarrier18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3[Barrier Family Description],MATCH($T285,TypicalCriticalitiesMAHBarrier183[Barrier Family ID],0)),"")</f>
        <v/>
      </c>
      <c r="V285" s="39" t="e">
        <f ca="1">IF($T285&lt;=AA$4,INDEX(TypicalCriticalitiesMAHBarrier183[Typical Components],MATCH($T285,TypicalCriticalitiesMAHBarrier183[Column2],0)),"")</f>
        <v>#N/A</v>
      </c>
      <c r="W285" s="13" t="e">
        <f ca="1">IF($T285&lt;=AA$4,INDEX(TypicalCriticalitiesMAHBarrier183[Typical Criticality],MATCH($T285,TypicalCriticalitiesMAHBarrier18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3[Barrier Family Description],MATCH($T286,TypicalCriticalitiesMAHBarrier183[Barrier Family ID],0)),"")</f>
        <v/>
      </c>
      <c r="V286" s="39" t="e">
        <f ca="1">IF($T286&lt;=AA$4,INDEX(TypicalCriticalitiesMAHBarrier183[Typical Components],MATCH($T286,TypicalCriticalitiesMAHBarrier183[Column2],0)),"")</f>
        <v>#N/A</v>
      </c>
      <c r="W286" s="13" t="e">
        <f ca="1">IF($T286&lt;=AA$4,INDEX(TypicalCriticalitiesMAHBarrier183[Typical Criticality],MATCH($T286,TypicalCriticalitiesMAHBarrier18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3[Barrier Family Description],MATCH($T287,TypicalCriticalitiesMAHBarrier183[Barrier Family ID],0)),"")</f>
        <v/>
      </c>
      <c r="V287" s="39" t="e">
        <f ca="1">IF($T287&lt;=AA$4,INDEX(TypicalCriticalitiesMAHBarrier183[Typical Components],MATCH($T287,TypicalCriticalitiesMAHBarrier183[Column2],0)),"")</f>
        <v>#N/A</v>
      </c>
      <c r="W287" s="13" t="e">
        <f ca="1">IF($T287&lt;=AA$4,INDEX(TypicalCriticalitiesMAHBarrier183[Typical Criticality],MATCH($T287,TypicalCriticalitiesMAHBarrier18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3[Barrier Family Description],MATCH($T288,TypicalCriticalitiesMAHBarrier183[Barrier Family ID],0)),"")</f>
        <v/>
      </c>
      <c r="V288" s="39" t="e">
        <f ca="1">IF($T288&lt;=AA$4,INDEX(TypicalCriticalitiesMAHBarrier183[Typical Components],MATCH($T288,TypicalCriticalitiesMAHBarrier183[Column2],0)),"")</f>
        <v>#N/A</v>
      </c>
      <c r="W288" s="13" t="e">
        <f ca="1">IF($T288&lt;=AA$4,INDEX(TypicalCriticalitiesMAHBarrier183[Typical Criticality],MATCH($T288,TypicalCriticalitiesMAHBarrier18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3[Barrier Family Description],MATCH($T289,TypicalCriticalitiesMAHBarrier183[Barrier Family ID],0)),"")</f>
        <v/>
      </c>
      <c r="V289" s="39" t="e">
        <f ca="1">IF($T289&lt;=AA$4,INDEX(TypicalCriticalitiesMAHBarrier183[Typical Components],MATCH($T289,TypicalCriticalitiesMAHBarrier183[Column2],0)),"")</f>
        <v>#N/A</v>
      </c>
      <c r="W289" s="13" t="e">
        <f ca="1">IF($T289&lt;=AA$4,INDEX(TypicalCriticalitiesMAHBarrier183[Typical Criticality],MATCH($T289,TypicalCriticalitiesMAHBarrier18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3[Barrier Family Description],MATCH($T290,TypicalCriticalitiesMAHBarrier183[Barrier Family ID],0)),"")</f>
        <v/>
      </c>
      <c r="V290" s="39" t="e">
        <f ca="1">IF($T290&lt;=AA$4,INDEX(TypicalCriticalitiesMAHBarrier183[Typical Components],MATCH($T290,TypicalCriticalitiesMAHBarrier183[Column2],0)),"")</f>
        <v>#N/A</v>
      </c>
      <c r="W290" s="13" t="e">
        <f ca="1">IF($T290&lt;=AA$4,INDEX(TypicalCriticalitiesMAHBarrier183[Typical Criticality],MATCH($T290,TypicalCriticalitiesMAHBarrier18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3[Barrier Family Description],MATCH($T291,TypicalCriticalitiesMAHBarrier183[Barrier Family ID],0)),"")</f>
        <v/>
      </c>
      <c r="V291" s="39" t="e">
        <f ca="1">IF($T291&lt;=AA$4,INDEX(TypicalCriticalitiesMAHBarrier183[Typical Components],MATCH($T291,TypicalCriticalitiesMAHBarrier183[Column2],0)),"")</f>
        <v>#N/A</v>
      </c>
      <c r="W291" s="13" t="e">
        <f ca="1">IF($T291&lt;=AA$4,INDEX(TypicalCriticalitiesMAHBarrier183[Typical Criticality],MATCH($T291,TypicalCriticalitiesMAHBarrier18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3[Barrier Family Description],MATCH($T292,TypicalCriticalitiesMAHBarrier183[Barrier Family ID],0)),"")</f>
        <v/>
      </c>
      <c r="V292" s="39" t="e">
        <f ca="1">IF($T292&lt;=AA$4,INDEX(TypicalCriticalitiesMAHBarrier183[Typical Components],MATCH($T292,TypicalCriticalitiesMAHBarrier183[Column2],0)),"")</f>
        <v>#N/A</v>
      </c>
      <c r="W292" s="13" t="e">
        <f ca="1">IF($T292&lt;=AA$4,INDEX(TypicalCriticalitiesMAHBarrier183[Typical Criticality],MATCH($T292,TypicalCriticalitiesMAHBarrier18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3[Barrier Family Description],MATCH($T293,TypicalCriticalitiesMAHBarrier183[Barrier Family ID],0)),"")</f>
        <v/>
      </c>
      <c r="V293" s="39" t="e">
        <f ca="1">IF($T293&lt;=AA$4,INDEX(TypicalCriticalitiesMAHBarrier183[Typical Components],MATCH($T293,TypicalCriticalitiesMAHBarrier183[Column2],0)),"")</f>
        <v>#N/A</v>
      </c>
      <c r="W293" s="13" t="e">
        <f ca="1">IF($T293&lt;=AA$4,INDEX(TypicalCriticalitiesMAHBarrier183[Typical Criticality],MATCH($T293,TypicalCriticalitiesMAHBarrier18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3[Barrier Family Description],MATCH($T294,TypicalCriticalitiesMAHBarrier183[Barrier Family ID],0)),"")</f>
        <v/>
      </c>
      <c r="V294" s="39" t="e">
        <f ca="1">IF($T294&lt;=AA$4,INDEX(TypicalCriticalitiesMAHBarrier183[Typical Components],MATCH($T294,TypicalCriticalitiesMAHBarrier183[Column2],0)),"")</f>
        <v>#N/A</v>
      </c>
      <c r="W294" s="13" t="e">
        <f ca="1">IF($T294&lt;=AA$4,INDEX(TypicalCriticalitiesMAHBarrier183[Typical Criticality],MATCH($T294,TypicalCriticalitiesMAHBarrier18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3[Barrier Family Description],MATCH($T295,TypicalCriticalitiesMAHBarrier183[Barrier Family ID],0)),"")</f>
        <v/>
      </c>
      <c r="V295" s="39" t="e">
        <f ca="1">IF($T295&lt;=AA$4,INDEX(TypicalCriticalitiesMAHBarrier183[Typical Components],MATCH($T295,TypicalCriticalitiesMAHBarrier183[Column2],0)),"")</f>
        <v>#N/A</v>
      </c>
      <c r="W295" s="13" t="e">
        <f ca="1">IF($T295&lt;=AA$4,INDEX(TypicalCriticalitiesMAHBarrier183[Typical Criticality],MATCH($T295,TypicalCriticalitiesMAHBarrier18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3[Barrier Family Description],MATCH($T296,TypicalCriticalitiesMAHBarrier183[Barrier Family ID],0)),"")</f>
        <v/>
      </c>
      <c r="V296" s="39" t="e">
        <f ca="1">IF($T296&lt;=AA$4,INDEX(TypicalCriticalitiesMAHBarrier183[Typical Components],MATCH($T296,TypicalCriticalitiesMAHBarrier183[Column2],0)),"")</f>
        <v>#N/A</v>
      </c>
      <c r="W296" s="13" t="e">
        <f ca="1">IF($T296&lt;=AA$4,INDEX(TypicalCriticalitiesMAHBarrier183[Typical Criticality],MATCH($T296,TypicalCriticalitiesMAHBarrier18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3[Barrier Family Description],MATCH($T297,TypicalCriticalitiesMAHBarrier183[Barrier Family ID],0)),"")</f>
        <v/>
      </c>
      <c r="V297" s="39" t="e">
        <f ca="1">IF($T297&lt;=AA$4,INDEX(TypicalCriticalitiesMAHBarrier183[Typical Components],MATCH($T297,TypicalCriticalitiesMAHBarrier183[Column2],0)),"")</f>
        <v>#N/A</v>
      </c>
      <c r="W297" s="13" t="e">
        <f ca="1">IF($T297&lt;=AA$4,INDEX(TypicalCriticalitiesMAHBarrier183[Typical Criticality],MATCH($T297,TypicalCriticalitiesMAHBarrier18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3[Barrier Family Description],MATCH($T298,TypicalCriticalitiesMAHBarrier183[Barrier Family ID],0)),"")</f>
        <v/>
      </c>
      <c r="V298" s="39" t="e">
        <f ca="1">IF($T298&lt;=AA$4,INDEX(TypicalCriticalitiesMAHBarrier183[Typical Components],MATCH($T298,TypicalCriticalitiesMAHBarrier183[Column2],0)),"")</f>
        <v>#N/A</v>
      </c>
      <c r="W298" s="13" t="e">
        <f ca="1">IF($T298&lt;=AA$4,INDEX(TypicalCriticalitiesMAHBarrier183[Typical Criticality],MATCH($T298,TypicalCriticalitiesMAHBarrier18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3[Barrier Family Description],MATCH($T299,TypicalCriticalitiesMAHBarrier183[Barrier Family ID],0)),"")</f>
        <v/>
      </c>
      <c r="V299" s="39" t="e">
        <f ca="1">IF($T299&lt;=AA$4,INDEX(TypicalCriticalitiesMAHBarrier183[Typical Components],MATCH($T299,TypicalCriticalitiesMAHBarrier183[Column2],0)),"")</f>
        <v>#N/A</v>
      </c>
      <c r="W299" s="13" t="e">
        <f ca="1">IF($T299&lt;=AA$4,INDEX(TypicalCriticalitiesMAHBarrier183[Typical Criticality],MATCH($T299,TypicalCriticalitiesMAHBarrier18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3[Barrier Family Description],MATCH($T300,TypicalCriticalitiesMAHBarrier183[Barrier Family ID],0)),"")</f>
        <v/>
      </c>
      <c r="V300" s="39" t="e">
        <f ca="1">IF($T300&lt;=AA$4,INDEX(TypicalCriticalitiesMAHBarrier183[Typical Components],MATCH($T300,TypicalCriticalitiesMAHBarrier183[Column2],0)),"")</f>
        <v>#N/A</v>
      </c>
      <c r="W300" s="13" t="e">
        <f ca="1">IF($T300&lt;=AA$4,INDEX(TypicalCriticalitiesMAHBarrier183[Typical Criticality],MATCH($T300,TypicalCriticalitiesMAHBarrier18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3[Barrier Family Description],MATCH($T301,TypicalCriticalitiesMAHBarrier183[Barrier Family ID],0)),"")</f>
        <v/>
      </c>
      <c r="V301" s="39" t="e">
        <f ca="1">IF($T301&lt;=AA$4,INDEX(TypicalCriticalitiesMAHBarrier183[Typical Components],MATCH($T301,TypicalCriticalitiesMAHBarrier183[Column2],0)),"")</f>
        <v>#N/A</v>
      </c>
      <c r="W301" s="13" t="e">
        <f ca="1">IF($T301&lt;=AA$4,INDEX(TypicalCriticalitiesMAHBarrier183[Typical Criticality],MATCH($T301,TypicalCriticalitiesMAHBarrier18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3[Barrier Family Description],MATCH($T302,TypicalCriticalitiesMAHBarrier183[Barrier Family ID],0)),"")</f>
        <v/>
      </c>
      <c r="V302" s="39" t="e">
        <f ca="1">IF($T302&lt;=AA$4,INDEX(TypicalCriticalitiesMAHBarrier183[Typical Components],MATCH($T302,TypicalCriticalitiesMAHBarrier183[Column2],0)),"")</f>
        <v>#N/A</v>
      </c>
      <c r="W302" s="13" t="e">
        <f ca="1">IF($T302&lt;=AA$4,INDEX(TypicalCriticalitiesMAHBarrier183[Typical Criticality],MATCH($T302,TypicalCriticalitiesMAHBarrier18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3[Barrier Family Description],MATCH($T303,TypicalCriticalitiesMAHBarrier183[Barrier Family ID],0)),"")</f>
        <v/>
      </c>
      <c r="V303" s="39" t="e">
        <f ca="1">IF($T303&lt;=AA$4,INDEX(TypicalCriticalitiesMAHBarrier183[Typical Components],MATCH($T303,TypicalCriticalitiesMAHBarrier183[Column2],0)),"")</f>
        <v>#N/A</v>
      </c>
      <c r="W303" s="13" t="e">
        <f ca="1">IF($T303&lt;=AA$4,INDEX(TypicalCriticalitiesMAHBarrier183[Typical Criticality],MATCH($T303,TypicalCriticalitiesMAHBarrier18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3[Barrier Family Description],MATCH($T304,TypicalCriticalitiesMAHBarrier183[Barrier Family ID],0)),"")</f>
        <v/>
      </c>
      <c r="V304" s="39" t="e">
        <f ca="1">IF($T304&lt;=AA$4,INDEX(TypicalCriticalitiesMAHBarrier183[Typical Components],MATCH($T304,TypicalCriticalitiesMAHBarrier183[Column2],0)),"")</f>
        <v>#N/A</v>
      </c>
      <c r="W304" s="13" t="e">
        <f ca="1">IF($T304&lt;=AA$4,INDEX(TypicalCriticalitiesMAHBarrier183[Typical Criticality],MATCH($T304,TypicalCriticalitiesMAHBarrier18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3[Barrier Family Description],MATCH($T305,TypicalCriticalitiesMAHBarrier183[Barrier Family ID],0)),"")</f>
        <v/>
      </c>
      <c r="V305" s="39" t="e">
        <f ca="1">IF($T305&lt;=AA$4,INDEX(TypicalCriticalitiesMAHBarrier183[Typical Components],MATCH($T305,TypicalCriticalitiesMAHBarrier183[Column2],0)),"")</f>
        <v>#N/A</v>
      </c>
      <c r="W305" s="13" t="e">
        <f ca="1">IF($T305&lt;=AA$4,INDEX(TypicalCriticalitiesMAHBarrier183[Typical Criticality],MATCH($T305,TypicalCriticalitiesMAHBarrier18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3[Barrier Family Description],MATCH($T306,TypicalCriticalitiesMAHBarrier183[Barrier Family ID],0)),"")</f>
        <v/>
      </c>
      <c r="V306" s="39" t="e">
        <f ca="1">IF($T306&lt;=AA$4,INDEX(TypicalCriticalitiesMAHBarrier183[Typical Components],MATCH($T306,TypicalCriticalitiesMAHBarrier183[Column2],0)),"")</f>
        <v>#N/A</v>
      </c>
      <c r="W306" s="13" t="e">
        <f ca="1">IF($T306&lt;=AA$4,INDEX(TypicalCriticalitiesMAHBarrier183[Typical Criticality],MATCH($T306,TypicalCriticalitiesMAHBarrier18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3[Barrier Family Description],MATCH($T307,TypicalCriticalitiesMAHBarrier183[Barrier Family ID],0)),"")</f>
        <v/>
      </c>
      <c r="V307" s="39" t="e">
        <f ca="1">IF($T307&lt;=AA$4,INDEX(TypicalCriticalitiesMAHBarrier183[Typical Components],MATCH($T307,TypicalCriticalitiesMAHBarrier183[Column2],0)),"")</f>
        <v>#N/A</v>
      </c>
      <c r="W307" s="13" t="e">
        <f ca="1">IF($T307&lt;=AA$4,INDEX(TypicalCriticalitiesMAHBarrier183[Typical Criticality],MATCH($T307,TypicalCriticalitiesMAHBarrier18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3[Barrier Family Description],MATCH($T308,TypicalCriticalitiesMAHBarrier183[Barrier Family ID],0)),"")</f>
        <v/>
      </c>
      <c r="V308" s="39" t="e">
        <f ca="1">IF($T308&lt;=AA$4,INDEX(TypicalCriticalitiesMAHBarrier183[Typical Components],MATCH($T308,TypicalCriticalitiesMAHBarrier183[Column2],0)),"")</f>
        <v>#N/A</v>
      </c>
      <c r="W308" s="13" t="e">
        <f ca="1">IF($T308&lt;=AA$4,INDEX(TypicalCriticalitiesMAHBarrier183[Typical Criticality],MATCH($T308,TypicalCriticalitiesMAHBarrier18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3[Barrier Family Description],MATCH($T309,TypicalCriticalitiesMAHBarrier183[Barrier Family ID],0)),"")</f>
        <v/>
      </c>
      <c r="V309" s="39" t="e">
        <f ca="1">IF($T309&lt;=AA$4,INDEX(TypicalCriticalitiesMAHBarrier183[Typical Components],MATCH($T309,TypicalCriticalitiesMAHBarrier183[Column2],0)),"")</f>
        <v>#N/A</v>
      </c>
      <c r="W309" s="13" t="e">
        <f ca="1">IF($T309&lt;=AA$4,INDEX(TypicalCriticalitiesMAHBarrier183[Typical Criticality],MATCH($T309,TypicalCriticalitiesMAHBarrier18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[Barrier Family Description],MATCH($T4,TypicalCriticalitiesMAHBarrier189[Barrier Family ID],0)),"")</f>
        <v>Structural Integrity</v>
      </c>
      <c r="V4" s="39" t="e">
        <f ca="1">IF($T4&lt;=AA$4,INDEX(TypicalCriticalitiesMAHBarrier189[Typical Components],MATCH($T4,TypicalCriticalitiesMAHBarrier189[Column2],0)),"")</f>
        <v>#N/A</v>
      </c>
      <c r="W4" s="13" t="e">
        <f ca="1">IF($T4&lt;=AA$4,INDEX(TypicalCriticalitiesMAHBarrier189[Typical Criticality],MATCH($T4,TypicalCriticalitiesMAHBarrier189[Column2],0)),"")</f>
        <v>#N/A</v>
      </c>
      <c r="Y4" t="s">
        <v>70220</v>
      </c>
      <c r="Z4">
        <f>MAX(TypicalCriticalitiesMAHBarrier189[Barrier Family ID])</f>
        <v>54</v>
      </c>
      <c r="AA4" t="e">
        <f ca="1">MAX(TypicalCriticalitiesMAHBarrier18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9[Barrier Family Description],MATCH($T5,TypicalCriticalitiesMAHBarrier189[Barrier Family ID],0)),"")</f>
        <v>Stability loading control &amp; watertight integrity</v>
      </c>
      <c r="V5" s="39" t="e">
        <f ca="1">IF($T5&lt;=AA$4,INDEX(TypicalCriticalitiesMAHBarrier189[Typical Components],MATCH($T5,TypicalCriticalitiesMAHBarrier189[Column2],0)),"")</f>
        <v>#N/A</v>
      </c>
      <c r="W5" s="13" t="e">
        <f ca="1">IF($T5&lt;=AA$4,INDEX(TypicalCriticalitiesMAHBarrier189[Typical Criticality],MATCH($T5,TypicalCriticalitiesMAHBarrier189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9[Barrier Family Description],MATCH($T6,TypicalCriticalitiesMAHBarrier189[Barrier Family ID],0)),"")</f>
        <v>Station Keeping</v>
      </c>
      <c r="V6" s="39" t="e">
        <f ca="1">IF($T6&lt;=AA$4,INDEX(TypicalCriticalitiesMAHBarrier189[Typical Components],MATCH($T6,TypicalCriticalitiesMAHBarrier189[Column2],0)),"")</f>
        <v>#N/A</v>
      </c>
      <c r="W6" s="13" t="e">
        <f ca="1">IF($T6&lt;=AA$4,INDEX(TypicalCriticalitiesMAHBarrier189[Typical Criticality],MATCH($T6,TypicalCriticalitiesMAHBarrier18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9[Barrier Family Description],MATCH($T7,TypicalCriticalitiesMAHBarrier189[Barrier Family ID],0)),"")</f>
        <v>Swivel Stack Assembly</v>
      </c>
      <c r="V7" s="39" t="e">
        <f ca="1">IF($T7&lt;=AA$4,INDEX(TypicalCriticalitiesMAHBarrier189[Typical Components],MATCH($T7,TypicalCriticalitiesMAHBarrier189[Column2],0)),"")</f>
        <v>#N/A</v>
      </c>
      <c r="W7" s="13" t="e">
        <f ca="1">IF($T7&lt;=AA$4,INDEX(TypicalCriticalitiesMAHBarrier189[Typical Criticality],MATCH($T7,TypicalCriticalitiesMAHBarrier18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9[Barrier Family Description],MATCH($T8,TypicalCriticalitiesMAHBarrier189[Barrier Family ID],0)),"")</f>
        <v>Swivel Fluid Barrier System</v>
      </c>
      <c r="V8" s="39" t="e">
        <f ca="1">IF($T8&lt;=AA$4,INDEX(TypicalCriticalitiesMAHBarrier189[Typical Components],MATCH($T8,TypicalCriticalitiesMAHBarrier189[Column2],0)),"")</f>
        <v>#N/A</v>
      </c>
      <c r="W8" s="13" t="e">
        <f ca="1">IF($T8&lt;=AA$4,INDEX(TypicalCriticalitiesMAHBarrier189[Typical Criticality],MATCH($T8,TypicalCriticalitiesMAHBarrier18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[Code for Letter]))</f>
        <v>E</v>
      </c>
      <c r="C9" s="102">
        <f t="array" ref="C9">MAX(IF(FAILURE_CODE_Safety_scenarios185[Impact]=FAILURE_CODE_template184[[#This Row],[Impact]],FAILURE_CODE_Safety_scenarios185[Likelihood]))</f>
        <v>6</v>
      </c>
      <c r="D9" s="102">
        <f t="array" ref="D9">MAX(IF(FAILURE_CODE_Safety_scenarios185[Impact]=FAILURE_CODE_template184[[#This Row],[Impact]],FAILURE_CODE_Safety_scenarios185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9[Barrier Family Description],MATCH($T9,TypicalCriticalitiesMAHBarrier189[Barrier Family ID],0)),"")</f>
        <v>Swivel/Turret Pipework</v>
      </c>
      <c r="V9" s="39" t="e">
        <f ca="1">IF($T9&lt;=AA$4,INDEX(TypicalCriticalitiesMAHBarrier189[Typical Components],MATCH($T9,TypicalCriticalitiesMAHBarrier189[Column2],0)),"")</f>
        <v>#N/A</v>
      </c>
      <c r="W9" s="13" t="e">
        <f ca="1">IF($T9&lt;=AA$4,INDEX(TypicalCriticalitiesMAHBarrier189[Typical Criticality],MATCH($T9,TypicalCriticalitiesMAHBarrier18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[Code for Letter]))</f>
        <v>H</v>
      </c>
      <c r="C10" s="102">
        <f t="array" ref="C10">MAX(IF(FAILURE_CODE_Environmetal_scenarios186[Impact]=FAILURE_CODE_template184[[#This Row],[Impact]],FAILURE_CODE_Environmetal_scenarios186[Likelihood]))</f>
        <v>6</v>
      </c>
      <c r="D10" s="102">
        <f t="array" ref="D10">MAX(IF(FAILURE_CODE_Environmetal_scenarios186[Impact]=FAILURE_CODE_template184[[#This Row],[Impact]],FAILURE_CODE_Environmetal_scenarios18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9[Barrier Family Description],MATCH($T10,TypicalCriticalitiesMAHBarrier189[Barrier Family ID],0)),"")</f>
        <v>Turret Chain Table</v>
      </c>
      <c r="V10" s="39" t="e">
        <f ca="1">IF($T10&lt;=AA$4,INDEX(TypicalCriticalitiesMAHBarrier189[Typical Components],MATCH($T10,TypicalCriticalitiesMAHBarrier189[Column2],0)),"")</f>
        <v>#N/A</v>
      </c>
      <c r="W10" s="13" t="e">
        <f ca="1">IF($T10&lt;=AA$4,INDEX(TypicalCriticalitiesMAHBarrier189[Typical Criticality],MATCH($T10,TypicalCriticalitiesMAHBarrier18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[Code for Letter]))</f>
        <v>F</v>
      </c>
      <c r="C11" s="102">
        <f t="array" ref="C11">MAX(IF(FAILURE_CODE_Financial_scenarios187[Impact]=FAILURE_CODE_template184[[#This Row],[Impact]],FAILURE_CODE_Financial_scenarios187[Likelihood]))</f>
        <v>6</v>
      </c>
      <c r="D11" s="102">
        <f t="array" ref="D11">MAX(IF(FAILURE_CODE_Financial_scenarios187[Impact]=FAILURE_CODE_template184[[#This Row],[Impact]],FAILURE_CODE_Financial_scenarios18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9[Barrier Family Description],MATCH($T11,TypicalCriticalitiesMAHBarrier189[Barrier Family ID],0)),"")</f>
        <v>Main Turret Bearing</v>
      </c>
      <c r="V11" s="39" t="e">
        <f ca="1">IF($T11&lt;=AA$4,INDEX(TypicalCriticalitiesMAHBarrier189[Typical Components],MATCH($T11,TypicalCriticalitiesMAHBarrier189[Column2],0)),"")</f>
        <v>#N/A</v>
      </c>
      <c r="W11" s="13" t="e">
        <f ca="1">IF($T11&lt;=AA$4,INDEX(TypicalCriticalitiesMAHBarrier189[Typical Criticality],MATCH($T11,TypicalCriticalitiesMAHBarrier18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[Code for Letter]))</f>
        <v>H</v>
      </c>
      <c r="C12" s="102">
        <f t="array" ref="C12">MAX(IF(FAILURE_CODE_Non_Financial_scenarios188[Impact]=FAILURE_CODE_template184[[#This Row],[Impact]],FAILURE_CODE_Non_Financial_scenarios188[Likelihood]))</f>
        <v>6</v>
      </c>
      <c r="D12" s="102">
        <f t="array" ref="D12">MAX(IF(FAILURE_CODE_Non_Financial_scenarios188[Impact]=FAILURE_CODE_template184[[#This Row],[Impact]],FAILURE_CODE_Non_Financial_scenarios18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9[Barrier Family Description],MATCH($T12,TypicalCriticalitiesMAHBarrier189[Barrier Family ID],0)),"")</f>
        <v>Wellhead integrity</v>
      </c>
      <c r="V12" s="39" t="e">
        <f ca="1">IF($T12&lt;=AA$4,INDEX(TypicalCriticalitiesMAHBarrier189[Typical Components],MATCH($T12,TypicalCriticalitiesMAHBarrier189[Column2],0)),"")</f>
        <v>#N/A</v>
      </c>
      <c r="W12" s="13" t="e">
        <f ca="1">IF($T12&lt;=AA$4,INDEX(TypicalCriticalitiesMAHBarrier189[Typical Criticality],MATCH($T12,TypicalCriticalitiesMAHBarrier18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9[Barrier Family Description],MATCH($T13,TypicalCriticalitiesMAHBarrier189[Barrier Family ID],0)),"")</f>
        <v>Subsea Integrity</v>
      </c>
      <c r="V13" s="39" t="e">
        <f ca="1">IF($T13&lt;=AA$4,INDEX(TypicalCriticalitiesMAHBarrier189[Typical Components],MATCH($T13,TypicalCriticalitiesMAHBarrier189[Column2],0)),"")</f>
        <v>#N/A</v>
      </c>
      <c r="W13" s="13" t="e">
        <f ca="1">IF($T13&lt;=AA$4,INDEX(TypicalCriticalitiesMAHBarrier189[Typical Criticality],MATCH($T13,TypicalCriticalitiesMAHBarrier18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9[Barrier Family Description],MATCH($T14,TypicalCriticalitiesMAHBarrier189[Barrier Family ID],0)),"")</f>
        <v>Process Containment Integrity</v>
      </c>
      <c r="V14" s="39" t="e">
        <f ca="1">IF($T14&lt;=AA$4,INDEX(TypicalCriticalitiesMAHBarrier189[Typical Components],MATCH($T14,TypicalCriticalitiesMAHBarrier189[Column2],0)),"")</f>
        <v>#N/A</v>
      </c>
      <c r="W14" s="13" t="e">
        <f ca="1">IF($T14&lt;=AA$4,INDEX(TypicalCriticalitiesMAHBarrier189[Typical Criticality],MATCH($T14,TypicalCriticalitiesMAHBarrier18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9[Barrier Family Description],MATCH($T15,TypicalCriticalitiesMAHBarrier189[Barrier Family ID],0)),"")</f>
        <v>Gas Turbine Packages &amp; Hydrocarbon RE</v>
      </c>
      <c r="V15" s="39" t="e">
        <f ca="1">IF($T15&lt;=AA$4,INDEX(TypicalCriticalitiesMAHBarrier189[Typical Components],MATCH($T15,TypicalCriticalitiesMAHBarrier189[Column2],0)),"")</f>
        <v>#N/A</v>
      </c>
      <c r="W15" s="13" t="e">
        <f ca="1">IF($T15&lt;=AA$4,INDEX(TypicalCriticalitiesMAHBarrier189[Typical Criticality],MATCH($T15,TypicalCriticalitiesMAHBarrier18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85[[#This Row],[Impact]])), "", CODE(FAILURE_CODE_Safety_scenarios18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9[Barrier Family Description],MATCH($T16,TypicalCriticalitiesMAHBarrier189[Barrier Family ID],0)),"")</f>
        <v>Non Hydrocarbon RE (air compressors, water and hydraulic pumps)</v>
      </c>
      <c r="V16" s="39" t="e">
        <f ca="1">IF($T16&lt;=AA$4,INDEX(TypicalCriticalitiesMAHBarrier189[Typical Components],MATCH($T16,TypicalCriticalitiesMAHBarrier189[Column2],0)),"")</f>
        <v>#N/A</v>
      </c>
      <c r="W16" s="13" t="e">
        <f ca="1">IF($T16&lt;=AA$4,INDEX(TypicalCriticalitiesMAHBarrier189[Typical Criticality],MATCH($T16,TypicalCriticalitiesMAHBarrier18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[[#This Row],[Impact]])), "", CODE(FAILURE_CODE_Safety_scenarios185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9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9[Barrier Family Description],MATCH($T17,TypicalCriticalitiesMAHBarrier189[Barrier Family ID],0)),"")</f>
        <v>Diesel Driven Packages</v>
      </c>
      <c r="V17" s="39" t="e">
        <f ca="1">IF($T17&lt;=AA$4,INDEX(TypicalCriticalitiesMAHBarrier189[Typical Components],MATCH($T17,TypicalCriticalitiesMAHBarrier189[Column2],0)),"")</f>
        <v>#N/A</v>
      </c>
      <c r="W17" s="13" t="e">
        <f ca="1">IF($T17&lt;=AA$4,INDEX(TypicalCriticalitiesMAHBarrier189[Typical Criticality],MATCH($T17,TypicalCriticalitiesMAHBarrier18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[[#This Row],[Impact]])), "", CODE(FAILURE_CODE_Safety_scenarios1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9[Barrier Family Description],MATCH($T18,TypicalCriticalitiesMAHBarrier189[Barrier Family ID],0)),"")</f>
        <v>Oil Storage &amp; Offloading</v>
      </c>
      <c r="V18" s="39" t="e">
        <f ca="1">IF($T18&lt;=AA$4,INDEX(TypicalCriticalitiesMAHBarrier189[Typical Components],MATCH($T18,TypicalCriticalitiesMAHBarrier189[Column2],0)),"")</f>
        <v>#N/A</v>
      </c>
      <c r="W18" s="13" t="e">
        <f ca="1">IF($T18&lt;=AA$4,INDEX(TypicalCriticalitiesMAHBarrier189[Typical Criticality],MATCH($T18,TypicalCriticalitiesMAHBarrier18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[[#This Row],[Impact]])), "", CODE(FAILURE_CODE_Safety_scenarios185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9[Barrier Family Description],MATCH($T19,TypicalCriticalitiesMAHBarrier189[Barrier Family ID],0)),"")</f>
        <v>Overpressure Protection</v>
      </c>
      <c r="V19" s="39" t="e">
        <f ca="1">IF($T19&lt;=AA$4,INDEX(TypicalCriticalitiesMAHBarrier189[Typical Components],MATCH($T19,TypicalCriticalitiesMAHBarrier189[Column2],0)),"")</f>
        <v>#N/A</v>
      </c>
      <c r="W19" s="13" t="e">
        <f ca="1">IF($T19&lt;=AA$4,INDEX(TypicalCriticalitiesMAHBarrier189[Typical Criticality],MATCH($T19,TypicalCriticalitiesMAHBarrier18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9[Barrier Family Description],MATCH($T20,TypicalCriticalitiesMAHBarrier189[Barrier Family ID],0)),"")</f>
        <v>Blowdown vent and flare</v>
      </c>
      <c r="V20" s="39" t="e">
        <f ca="1">IF($T20&lt;=AA$4,INDEX(TypicalCriticalitiesMAHBarrier189[Typical Components],MATCH($T20,TypicalCriticalitiesMAHBarrier189[Column2],0)),"")</f>
        <v>#N/A</v>
      </c>
      <c r="W20" s="13" t="e">
        <f ca="1">IF($T20&lt;=AA$4,INDEX(TypicalCriticalitiesMAHBarrier189[Typical Criticality],MATCH($T20,TypicalCriticalitiesMAHBarrier18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9[Barrier Family Description],MATCH($T21,TypicalCriticalitiesMAHBarrier189[Barrier Family ID],0)),"")</f>
        <v>Digital security</v>
      </c>
      <c r="V21" s="39" t="e">
        <f ca="1">IF($T21&lt;=AA$4,INDEX(TypicalCriticalitiesMAHBarrier189[Typical Components],MATCH($T21,TypicalCriticalitiesMAHBarrier189[Column2],0)),"")</f>
        <v>#N/A</v>
      </c>
      <c r="W21" s="13" t="e">
        <f ca="1">IF($T21&lt;=AA$4,INDEX(TypicalCriticalitiesMAHBarrier189[Typical Criticality],MATCH($T21,TypicalCriticalitiesMAHBarrier18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6[Impact])), "", CODE(FAILURE_CODE_Environmetal_scenarios18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9[Barrier Family Description],MATCH($T22,TypicalCriticalitiesMAHBarrier189[Barrier Family ID],0)),"")</f>
        <v>Control systems - LoPs</v>
      </c>
      <c r="V22" s="39" t="e">
        <f ca="1">IF($T22&lt;=AA$4,INDEX(TypicalCriticalitiesMAHBarrier189[Typical Components],MATCH($T22,TypicalCriticalitiesMAHBarrier189[Column2],0)),"")</f>
        <v>#N/A</v>
      </c>
      <c r="W22" s="13" t="e">
        <f ca="1">IF($T22&lt;=AA$4,INDEX(TypicalCriticalitiesMAHBarrier189[Typical Criticality],MATCH($T22,TypicalCriticalitiesMAHBarrier18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[Impact])), "", CODE(FAILURE_CODE_Environmetal_scenarios1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9[Barrier Family Description],MATCH($T23,TypicalCriticalitiesMAHBarrier189[Barrier Family ID],0)),"")</f>
        <v xml:space="preserve">Control systems - non LoPs, LOPA initiating causes </v>
      </c>
      <c r="V23" s="39" t="e">
        <f ca="1">IF($T23&lt;=AA$4,INDEX(TypicalCriticalitiesMAHBarrier189[Typical Components],MATCH($T23,TypicalCriticalitiesMAHBarrier189[Column2],0)),"")</f>
        <v>#N/A</v>
      </c>
      <c r="W23" s="13" t="e">
        <f ca="1">IF($T23&lt;=AA$4,INDEX(TypicalCriticalitiesMAHBarrier189[Typical Criticality],MATCH($T23,TypicalCriticalitiesMAHBarrier18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[Impact])), "", CODE(FAILURE_CODE_Environmetal_scenarios1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9[Barrier Family Description],MATCH($T24,TypicalCriticalitiesMAHBarrier189[Barrier Family ID],0)),"")</f>
        <v>Control systems - all others</v>
      </c>
      <c r="V24" s="39" t="e">
        <f ca="1">IF($T24&lt;=AA$4,INDEX(TypicalCriticalitiesMAHBarrier189[Typical Components],MATCH($T24,TypicalCriticalitiesMAHBarrier189[Column2],0)),"")</f>
        <v>#N/A</v>
      </c>
      <c r="W24" s="13" t="e">
        <f ca="1">IF($T24&lt;=AA$4,INDEX(TypicalCriticalitiesMAHBarrier189[Typical Criticality],MATCH($T24,TypicalCriticalitiesMAHBarrier18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9[Barrier Family Description],MATCH($T25,TypicalCriticalitiesMAHBarrier189[Barrier Family ID],0)),"")</f>
        <v>SIS - LoP Components</v>
      </c>
      <c r="V25" s="39" t="e">
        <f ca="1">IF($T25&lt;=AA$4,INDEX(TypicalCriticalitiesMAHBarrier189[Typical Components],MATCH($T25,TypicalCriticalitiesMAHBarrier189[Column2],0)),"")</f>
        <v>#N/A</v>
      </c>
      <c r="W25" s="13" t="e">
        <f ca="1">IF($T25&lt;=AA$4,INDEX(TypicalCriticalitiesMAHBarrier189[Typical Criticality],MATCH($T25,TypicalCriticalitiesMAHBarrier18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9[Barrier Family Description],MATCH($T26,TypicalCriticalitiesMAHBarrier189[Barrier Family ID],0)),"")</f>
        <v>SIS - Non LoP Components</v>
      </c>
      <c r="V26" s="39" t="e">
        <f ca="1">IF($T26&lt;=AA$4,INDEX(TypicalCriticalitiesMAHBarrier189[Typical Components],MATCH($T26,TypicalCriticalitiesMAHBarrier189[Column2],0)),"")</f>
        <v>#N/A</v>
      </c>
      <c r="W26" s="13" t="e">
        <f ca="1">IF($T26&lt;=AA$4,INDEX(TypicalCriticalitiesMAHBarrier189[Typical Criticality],MATCH($T26,TypicalCriticalitiesMAHBarrier18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9[Barrier Family Description],MATCH($T27,TypicalCriticalitiesMAHBarrier189[Barrier Family ID],0)),"")</f>
        <v>Alarms &amp; operator response</v>
      </c>
      <c r="V27" s="39" t="e">
        <f ca="1">IF($T27&lt;=AA$4,INDEX(TypicalCriticalitiesMAHBarrier189[Typical Components],MATCH($T27,TypicalCriticalitiesMAHBarrier189[Column2],0)),"")</f>
        <v>#N/A</v>
      </c>
      <c r="W27" s="13" t="e">
        <f ca="1">IF($T27&lt;=AA$4,INDEX(TypicalCriticalitiesMAHBarrier189[Typical Criticality],MATCH($T27,TypicalCriticalitiesMAHBarrier18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7[Impact])), "", CODE(FAILURE_CODE_Financial_scenarios18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9[Barrier Family Description],MATCH($T28,TypicalCriticalitiesMAHBarrier189[Barrier Family ID],0)),"")</f>
        <v>Collision Prevention</v>
      </c>
      <c r="V28" s="39" t="e">
        <f ca="1">IF($T28&lt;=AA$4,INDEX(TypicalCriticalitiesMAHBarrier189[Typical Components],MATCH($T28,TypicalCriticalitiesMAHBarrier189[Column2],0)),"")</f>
        <v>#N/A</v>
      </c>
      <c r="W28" s="13" t="e">
        <f ca="1">IF($T28&lt;=AA$4,INDEX(TypicalCriticalitiesMAHBarrier189[Typical Criticality],MATCH($T28,TypicalCriticalitiesMAHBarrier18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[Impact])), "", CODE(FAILURE_CODE_Financial_scenarios1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9[Barrier Family Description],MATCH($T29,TypicalCriticalitiesMAHBarrier189[Barrier Family ID],0)),"")</f>
        <v>Export tanker birthing and position monitoring</v>
      </c>
      <c r="V29" s="39" t="e">
        <f ca="1">IF($T29&lt;=AA$4,INDEX(TypicalCriticalitiesMAHBarrier189[Typical Components],MATCH($T29,TypicalCriticalitiesMAHBarrier189[Column2],0)),"")</f>
        <v>#N/A</v>
      </c>
      <c r="W29" s="13" t="e">
        <f ca="1">IF($T29&lt;=AA$4,INDEX(TypicalCriticalitiesMAHBarrier189[Typical Criticality],MATCH($T29,TypicalCriticalitiesMAHBarrier18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[Impact])), "", CODE(FAILURE_CODE_Financial_scenarios18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9[Barrier Family Description],MATCH($T30,TypicalCriticalitiesMAHBarrier189[Barrier Family ID],0)),"")</f>
        <v xml:space="preserve">Bunding, Open and Closed Hazardous Drains </v>
      </c>
      <c r="V30" s="39" t="e">
        <f ca="1">IF($T30&lt;=AA$4,INDEX(TypicalCriticalitiesMAHBarrier189[Typical Components],MATCH($T30,TypicalCriticalitiesMAHBarrier189[Column2],0)),"")</f>
        <v>#N/A</v>
      </c>
      <c r="W30" s="13" t="e">
        <f ca="1">IF($T30&lt;=AA$4,INDEX(TypicalCriticalitiesMAHBarrier189[Typical Criticality],MATCH($T30,TypicalCriticalitiesMAHBarrier18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[Impact])), "", CODE(FAILURE_CODE_Financial_scenarios18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9[Barrier Family Description],MATCH($T31,TypicalCriticalitiesMAHBarrier189[Barrier Family ID],0)),"")</f>
        <v xml:space="preserve">Passive Fire Protection </v>
      </c>
      <c r="V31" s="39" t="e">
        <f ca="1">IF($T31&lt;=AA$4,INDEX(TypicalCriticalitiesMAHBarrier189[Typical Components],MATCH($T31,TypicalCriticalitiesMAHBarrier189[Column2],0)),"")</f>
        <v>#N/A</v>
      </c>
      <c r="W31" s="13" t="e">
        <f ca="1">IF($T31&lt;=AA$4,INDEX(TypicalCriticalitiesMAHBarrier189[Typical Criticality],MATCH($T31,TypicalCriticalitiesMAHBarrier18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9[Barrier Family Description],MATCH($T32,TypicalCriticalitiesMAHBarrier189[Barrier Family ID],0)),"")</f>
        <v xml:space="preserve">Blast Overpressure Protection </v>
      </c>
      <c r="V32" s="39" t="e">
        <f ca="1">IF($T32&lt;=AA$4,INDEX(TypicalCriticalitiesMAHBarrier189[Typical Components],MATCH($T32,TypicalCriticalitiesMAHBarrier189[Column2],0)),"")</f>
        <v>#N/A</v>
      </c>
      <c r="W32" s="13" t="e">
        <f ca="1">IF($T32&lt;=AA$4,INDEX(TypicalCriticalitiesMAHBarrier189[Typical Criticality],MATCH($T32,TypicalCriticalitiesMAHBarrier18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9[Barrier Family Description],MATCH($T33,TypicalCriticalitiesMAHBarrier189[Barrier Family ID],0)),"")</f>
        <v xml:space="preserve">Temporary refuge integrity </v>
      </c>
      <c r="V33" s="39" t="e">
        <f ca="1">IF($T33&lt;=AA$4,INDEX(TypicalCriticalitiesMAHBarrier189[Typical Components],MATCH($T33,TypicalCriticalitiesMAHBarrier189[Column2],0)),"")</f>
        <v>#N/A</v>
      </c>
      <c r="W33" s="13" t="e">
        <f ca="1">IF($T33&lt;=AA$4,INDEX(TypicalCriticalitiesMAHBarrier189[Typical Criticality],MATCH($T33,TypicalCriticalitiesMAHBarrier18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8[Impact])), "", CODE(FAILURE_CODE_Non_Financial_scenarios18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9[Barrier Family Description],MATCH($T34,TypicalCriticalitiesMAHBarrier189[Barrier Family ID],0)),"")</f>
        <v xml:space="preserve">Alarm Annunciation System:  </v>
      </c>
      <c r="V34" s="39" t="e">
        <f ca="1">IF($T34&lt;=AA$4,INDEX(TypicalCriticalitiesMAHBarrier189[Typical Components],MATCH($T34,TypicalCriticalitiesMAHBarrier189[Column2],0)),"")</f>
        <v>#N/A</v>
      </c>
      <c r="W34" s="13" t="e">
        <f ca="1">IF($T34&lt;=AA$4,INDEX(TypicalCriticalitiesMAHBarrier189[Typical Criticality],MATCH($T34,TypicalCriticalitiesMAHBarrier18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[Impact])), "", CODE(FAILURE_CODE_Non_Financial_scenarios1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9[Barrier Family Description],MATCH($T35,TypicalCriticalitiesMAHBarrier189[Barrier Family ID],0)),"")</f>
        <v xml:space="preserve">Personnel Address (PA) System </v>
      </c>
      <c r="V35" s="39" t="e">
        <f ca="1">IF($T35&lt;=AA$4,INDEX(TypicalCriticalitiesMAHBarrier189[Typical Components],MATCH($T35,TypicalCriticalitiesMAHBarrier189[Column2],0)),"")</f>
        <v>#N/A</v>
      </c>
      <c r="W35" s="13" t="e">
        <f ca="1">IF($T35&lt;=AA$4,INDEX(TypicalCriticalitiesMAHBarrier189[Typical Criticality],MATCH($T35,TypicalCriticalitiesMAHBarrier18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[Impact])), "", CODE(FAILURE_CODE_Non_Financial_scenarios1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9[Barrier Family Description],MATCH($T36,TypicalCriticalitiesMAHBarrier189[Barrier Family ID],0)),"")</f>
        <v>Marine, Aircraft and Helicopter Radio System</v>
      </c>
      <c r="V36" s="39" t="e">
        <f ca="1">IF($T36&lt;=AA$4,INDEX(TypicalCriticalitiesMAHBarrier189[Typical Components],MATCH($T36,TypicalCriticalitiesMAHBarrier189[Column2],0)),"")</f>
        <v>#N/A</v>
      </c>
      <c r="W36" s="13" t="e">
        <f ca="1">IF($T36&lt;=AA$4,INDEX(TypicalCriticalitiesMAHBarrier189[Typical Criticality],MATCH($T36,TypicalCriticalitiesMAHBarrier18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9[Barrier Family Description],MATCH($T37,TypicalCriticalitiesMAHBarrier189[Barrier Family ID],0)),"")</f>
        <v xml:space="preserve">Telecommunications </v>
      </c>
      <c r="V37" s="39" t="e">
        <f ca="1">IF($T37&lt;=AA$4,INDEX(TypicalCriticalitiesMAHBarrier189[Typical Components],MATCH($T37,TypicalCriticalitiesMAHBarrier189[Column2],0)),"")</f>
        <v>#N/A</v>
      </c>
      <c r="W37" s="13" t="e">
        <f ca="1">IF($T37&lt;=AA$4,INDEX(TypicalCriticalitiesMAHBarrier189[Typical Criticality],MATCH($T37,TypicalCriticalitiesMAHBarrier18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9[Barrier Family Description],MATCH($T38,TypicalCriticalitiesMAHBarrier189[Barrier Family ID],0)),"")</f>
        <v xml:space="preserve">Electronic Muster System </v>
      </c>
      <c r="V38" s="39" t="e">
        <f ca="1">IF($T38&lt;=AA$4,INDEX(TypicalCriticalitiesMAHBarrier189[Typical Components],MATCH($T38,TypicalCriticalitiesMAHBarrier189[Column2],0)),"")</f>
        <v>#N/A</v>
      </c>
      <c r="W38" s="13" t="e">
        <f ca="1">IF($T38&lt;=AA$4,INDEX(TypicalCriticalitiesMAHBarrier189[Typical Criticality],MATCH($T38,TypicalCriticalitiesMAHBarrier18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9[Barrier Family Description],MATCH($T39,TypicalCriticalitiesMAHBarrier189[Barrier Family ID],0)),"")</f>
        <v xml:space="preserve">Facility Emergency Telephone &amp; Hot line systems </v>
      </c>
      <c r="V39" s="39" t="e">
        <f ca="1">IF($T39&lt;=AA$4,INDEX(TypicalCriticalitiesMAHBarrier189[Typical Components],MATCH($T39,TypicalCriticalitiesMAHBarrier189[Column2],0)),"")</f>
        <v>#N/A</v>
      </c>
      <c r="W39" s="13" t="e">
        <f ca="1">IF($T39&lt;=AA$4,INDEX(TypicalCriticalitiesMAHBarrier189[Typical Criticality],MATCH($T39,TypicalCriticalitiesMAHBarrier18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9[Barrier Family Description],MATCH($T40,TypicalCriticalitiesMAHBarrier189[Barrier Family ID],0)),"")</f>
        <v xml:space="preserve">Facility radio system </v>
      </c>
      <c r="V40" s="39" t="e">
        <f ca="1">IF($T40&lt;=AA$4,INDEX(TypicalCriticalitiesMAHBarrier189[Typical Components],MATCH($T40,TypicalCriticalitiesMAHBarrier189[Column2],0)),"")</f>
        <v>#N/A</v>
      </c>
      <c r="W40" s="13" t="e">
        <f ca="1">IF($T40&lt;=AA$4,INDEX(TypicalCriticalitiesMAHBarrier189[Typical Criticality],MATCH($T40,TypicalCriticalitiesMAHBarrier18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9[Barrier Family Description],MATCH($T41,TypicalCriticalitiesMAHBarrier189[Barrier Family ID],0)),"")</f>
        <v>Emergency Power</v>
      </c>
      <c r="V41" s="39" t="e">
        <f ca="1">IF($T41&lt;=AA$4,INDEX(TypicalCriticalitiesMAHBarrier189[Typical Components],MATCH($T41,TypicalCriticalitiesMAHBarrier189[Column2],0)),"")</f>
        <v>#N/A</v>
      </c>
      <c r="W41" s="13" t="e">
        <f ca="1">IF($T41&lt;=AA$4,INDEX(TypicalCriticalitiesMAHBarrier189[Typical Criticality],MATCH($T41,TypicalCriticalitiesMAHBarrier18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9[Barrier Family Description],MATCH($T42,TypicalCriticalitiesMAHBarrier189[Barrier Family ID],0)),"")</f>
        <v>Emergency Lighting</v>
      </c>
      <c r="V42" s="39" t="e">
        <f ca="1">IF($T42&lt;=AA$4,INDEX(TypicalCriticalitiesMAHBarrier189[Typical Components],MATCH($T42,TypicalCriticalitiesMAHBarrier189[Column2],0)),"")</f>
        <v>#N/A</v>
      </c>
      <c r="W42" s="13" t="e">
        <f ca="1">IF($T42&lt;=AA$4,INDEX(TypicalCriticalitiesMAHBarrier189[Typical Criticality],MATCH($T42,TypicalCriticalitiesMAHBarrier18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9[Barrier Family Description],MATCH($T43,TypicalCriticalitiesMAHBarrier189[Barrier Family ID],0)),"")</f>
        <v>Ignition Prevention</v>
      </c>
      <c r="V43" s="39" t="e">
        <f ca="1">IF($T43&lt;=AA$4,INDEX(TypicalCriticalitiesMAHBarrier189[Typical Components],MATCH($T43,TypicalCriticalitiesMAHBarrier189[Column2],0)),"")</f>
        <v>#N/A</v>
      </c>
      <c r="W43" s="13" t="e">
        <f ca="1">IF($T43&lt;=AA$4,INDEX(TypicalCriticalitiesMAHBarrier189[Typical Criticality],MATCH($T43,TypicalCriticalitiesMAHBarrier18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9[Barrier Family Description],MATCH($T44,TypicalCriticalitiesMAHBarrier189[Barrier Family ID],0)),"")</f>
        <v>Inert Gas Blanketing</v>
      </c>
      <c r="V44" s="39" t="e">
        <f ca="1">IF($T44&lt;=AA$4,INDEX(TypicalCriticalitiesMAHBarrier189[Typical Components],MATCH($T44,TypicalCriticalitiesMAHBarrier189[Column2],0)),"")</f>
        <v>#N/A</v>
      </c>
      <c r="W44" s="13" t="e">
        <f ca="1">IF($T44&lt;=AA$4,INDEX(TypicalCriticalitiesMAHBarrier189[Typical Criticality],MATCH($T44,TypicalCriticalitiesMAHBarrier18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9[Barrier Family Description],MATCH($T45,TypicalCriticalitiesMAHBarrier189[Barrier Family ID],0)),"")</f>
        <v>Lifesaving Equipment</v>
      </c>
      <c r="V45" s="39" t="e">
        <f ca="1">IF($T45&lt;=AA$4,INDEX(TypicalCriticalitiesMAHBarrier189[Typical Components],MATCH($T45,TypicalCriticalitiesMAHBarrier189[Column2],0)),"")</f>
        <v>#N/A</v>
      </c>
      <c r="W45" s="13" t="e">
        <f ca="1">IF($T45&lt;=AA$4,INDEX(TypicalCriticalitiesMAHBarrier189[Typical Criticality],MATCH($T45,TypicalCriticalitiesMAHBarrier18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9[Barrier Family Description],MATCH($T46,TypicalCriticalitiesMAHBarrier189[Barrier Family ID],0)),"")</f>
        <v>Muster areas, escape and evacuation routes</v>
      </c>
      <c r="V46" s="39" t="e">
        <f ca="1">IF($T46&lt;=AA$4,INDEX(TypicalCriticalitiesMAHBarrier189[Typical Components],MATCH($T46,TypicalCriticalitiesMAHBarrier189[Column2],0)),"")</f>
        <v>#N/A</v>
      </c>
      <c r="W46" s="13" t="e">
        <f ca="1">IF($T46&lt;=AA$4,INDEX(TypicalCriticalitiesMAHBarrier189[Typical Criticality],MATCH($T46,TypicalCriticalitiesMAHBarrier18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9[Barrier Family Description],MATCH($T47,TypicalCriticalitiesMAHBarrier189[Barrier Family ID],0)),"")</f>
        <v>Lifeboats</v>
      </c>
      <c r="V47" s="39" t="e">
        <f ca="1">IF($T47&lt;=AA$4,INDEX(TypicalCriticalitiesMAHBarrier189[Typical Components],MATCH($T47,TypicalCriticalitiesMAHBarrier189[Column2],0)),"")</f>
        <v>#N/A</v>
      </c>
      <c r="W47" s="13" t="e">
        <f ca="1">IF($T47&lt;=AA$4,INDEX(TypicalCriticalitiesMAHBarrier189[Typical Criticality],MATCH($T47,TypicalCriticalitiesMAHBarrier18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9[Barrier Family Description],MATCH($T48,TypicalCriticalitiesMAHBarrier189[Barrier Family ID],0)),"")</f>
        <v>Means of escape to sea</v>
      </c>
      <c r="V48" s="39" t="e">
        <f ca="1">IF($T48&lt;=AA$4,INDEX(TypicalCriticalitiesMAHBarrier189[Typical Components],MATCH($T48,TypicalCriticalitiesMAHBarrier189[Column2],0)),"")</f>
        <v>#N/A</v>
      </c>
      <c r="W48" s="13" t="e">
        <f ca="1">IF($T48&lt;=AA$4,INDEX(TypicalCriticalitiesMAHBarrier189[Typical Criticality],MATCH($T48,TypicalCriticalitiesMAHBarrier18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9[Barrier Family Description],MATCH($T49,TypicalCriticalitiesMAHBarrier189[Barrier Family ID],0)),"")</f>
        <v>Helideck</v>
      </c>
      <c r="V49" s="39" t="e">
        <f ca="1">IF($T49&lt;=AA$4,INDEX(TypicalCriticalitiesMAHBarrier189[Typical Components],MATCH($T49,TypicalCriticalitiesMAHBarrier189[Column2],0)),"")</f>
        <v>#N/A</v>
      </c>
      <c r="W49" s="13" t="e">
        <f ca="1">IF($T49&lt;=AA$4,INDEX(TypicalCriticalitiesMAHBarrier189[Typical Criticality],MATCH($T49,TypicalCriticalitiesMAHBarrier18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9[Barrier Family Description],MATCH($T50,TypicalCriticalitiesMAHBarrier189[Barrier Family ID],0)),"")</f>
        <v>Rescue &amp; Recovery Systems</v>
      </c>
      <c r="V50" s="39" t="e">
        <f ca="1">IF($T50&lt;=AA$4,INDEX(TypicalCriticalitiesMAHBarrier189[Typical Components],MATCH($T50,TypicalCriticalitiesMAHBarrier189[Column2],0)),"")</f>
        <v>#N/A</v>
      </c>
      <c r="W50" s="13" t="e">
        <f ca="1">IF($T50&lt;=AA$4,INDEX(TypicalCriticalitiesMAHBarrier189[Typical Criticality],MATCH($T50,TypicalCriticalitiesMAHBarrier18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9[Barrier Family Description],MATCH($T51,TypicalCriticalitiesMAHBarrier189[Barrier Family ID],0)),"")</f>
        <v>Cranes</v>
      </c>
      <c r="V51" s="39" t="e">
        <f ca="1">IF($T51&lt;=AA$4,INDEX(TypicalCriticalitiesMAHBarrier189[Typical Components],MATCH($T51,TypicalCriticalitiesMAHBarrier189[Column2],0)),"")</f>
        <v>#N/A</v>
      </c>
      <c r="W51" s="13" t="e">
        <f ca="1">IF($T51&lt;=AA$4,INDEX(TypicalCriticalitiesMAHBarrier189[Typical Criticality],MATCH($T51,TypicalCriticalitiesMAHBarrier18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9[Barrier Family Description],MATCH($T52,TypicalCriticalitiesMAHBarrier189[Barrier Family ID],0)),"")</f>
        <v>Lifting system</v>
      </c>
      <c r="V52" s="39" t="e">
        <f ca="1">IF($T52&lt;=AA$4,INDEX(TypicalCriticalitiesMAHBarrier189[Typical Components],MATCH($T52,TypicalCriticalitiesMAHBarrier189[Column2],0)),"")</f>
        <v>#N/A</v>
      </c>
      <c r="W52" s="13" t="e">
        <f ca="1">IF($T52&lt;=AA$4,INDEX(TypicalCriticalitiesMAHBarrier189[Typical Criticality],MATCH($T52,TypicalCriticalitiesMAHBarrier18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9[Barrier Family Description],MATCH($T53,TypicalCriticalitiesMAHBarrier189[Barrier Family ID],0)),"")</f>
        <v xml:space="preserve"> Fire &amp; Gas systems</v>
      </c>
      <c r="V53" s="39" t="e">
        <f ca="1">IF($T53&lt;=AA$4,INDEX(TypicalCriticalitiesMAHBarrier189[Typical Components],MATCH($T53,TypicalCriticalitiesMAHBarrier189[Column2],0)),"")</f>
        <v>#N/A</v>
      </c>
      <c r="W53" s="13" t="e">
        <f ca="1">IF($T53&lt;=AA$4,INDEX(TypicalCriticalitiesMAHBarrier189[Typical Criticality],MATCH($T53,TypicalCriticalitiesMAHBarrier18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9[Barrier Family Description],MATCH($T54,TypicalCriticalitiesMAHBarrier189[Barrier Family ID],0)),"")</f>
        <v>Emergency Shutdown Systems</v>
      </c>
      <c r="V54" s="39" t="e">
        <f ca="1">IF($T54&lt;=AA$4,INDEX(TypicalCriticalitiesMAHBarrier189[Typical Components],MATCH($T54,TypicalCriticalitiesMAHBarrier189[Column2],0)),"")</f>
        <v>#N/A</v>
      </c>
      <c r="W54" s="13" t="e">
        <f ca="1">IF($T54&lt;=AA$4,INDEX(TypicalCriticalitiesMAHBarrier189[Typical Criticality],MATCH($T54,TypicalCriticalitiesMAHBarrier18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9[Barrier Family Description],MATCH($T55,TypicalCriticalitiesMAHBarrier189[Barrier Family ID],0)),"")</f>
        <v>Riser ESDVs &amp; EIVs</v>
      </c>
      <c r="V55" s="39" t="e">
        <f ca="1">IF($T55&lt;=AA$4,INDEX(TypicalCriticalitiesMAHBarrier189[Typical Components],MATCH($T55,TypicalCriticalitiesMAHBarrier189[Column2],0)),"")</f>
        <v>#N/A</v>
      </c>
      <c r="W55" s="13" t="e">
        <f ca="1">IF($T55&lt;=AA$4,INDEX(TypicalCriticalitiesMAHBarrier189[Typical Criticality],MATCH($T55,TypicalCriticalitiesMAHBarrier18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9[Barrier Family Description],MATCH($T56,TypicalCriticalitiesMAHBarrier189[Barrier Family ID],0)),"")</f>
        <v>Fire protection</v>
      </c>
      <c r="V56" s="39" t="e">
        <f ca="1">IF($T56&lt;=AA$4,INDEX(TypicalCriticalitiesMAHBarrier189[Typical Components],MATCH($T56,TypicalCriticalitiesMAHBarrier189[Column2],0)),"")</f>
        <v>#N/A</v>
      </c>
      <c r="W56" s="13" t="e">
        <f ca="1">IF($T56&lt;=AA$4,INDEX(TypicalCriticalitiesMAHBarrier189[Typical Criticality],MATCH($T56,TypicalCriticalitiesMAHBarrier18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9[Barrier Family Description],MATCH($T57,TypicalCriticalitiesMAHBarrier189[Barrier Family ID],0)),"")</f>
        <v>Miscellaneous fire protection systems</v>
      </c>
      <c r="V57" s="39" t="e">
        <f ca="1">IF($T57&lt;=AA$4,INDEX(TypicalCriticalitiesMAHBarrier189[Typical Components],MATCH($T57,TypicalCriticalitiesMAHBarrier189[Column2],0)),"")</f>
        <v>#N/A</v>
      </c>
      <c r="W57" s="13" t="e">
        <f ca="1">IF($T57&lt;=AA$4,INDEX(TypicalCriticalitiesMAHBarrier189[Typical Criticality],MATCH($T57,TypicalCriticalitiesMAHBarrier18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9[Barrier Family Description],MATCH($T58,TypicalCriticalitiesMAHBarrier189[Barrier Family ID],0)),"")</f>
        <v/>
      </c>
      <c r="V58" s="39" t="e">
        <f ca="1">IF($T58&lt;=AA$4,INDEX(TypicalCriticalitiesMAHBarrier189[Typical Components],MATCH($T58,TypicalCriticalitiesMAHBarrier189[Column2],0)),"")</f>
        <v>#N/A</v>
      </c>
      <c r="W58" s="13" t="e">
        <f ca="1">IF($T58&lt;=AA$4,INDEX(TypicalCriticalitiesMAHBarrier189[Typical Criticality],MATCH($T58,TypicalCriticalitiesMAHBarrier18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9[Barrier Family Description],MATCH($T59,TypicalCriticalitiesMAHBarrier189[Barrier Family ID],0)),"")</f>
        <v/>
      </c>
      <c r="V59" s="39" t="e">
        <f ca="1">IF($T59&lt;=AA$4,INDEX(TypicalCriticalitiesMAHBarrier189[Typical Components],MATCH($T59,TypicalCriticalitiesMAHBarrier189[Column2],0)),"")</f>
        <v>#N/A</v>
      </c>
      <c r="W59" s="13" t="e">
        <f ca="1">IF($T59&lt;=AA$4,INDEX(TypicalCriticalitiesMAHBarrier189[Typical Criticality],MATCH($T59,TypicalCriticalitiesMAHBarrier18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9[Barrier Family Description],MATCH($T60,TypicalCriticalitiesMAHBarrier189[Barrier Family ID],0)),"")</f>
        <v/>
      </c>
      <c r="V60" s="39" t="e">
        <f ca="1">IF($T60&lt;=AA$4,INDEX(TypicalCriticalitiesMAHBarrier189[Typical Components],MATCH($T60,TypicalCriticalitiesMAHBarrier189[Column2],0)),"")</f>
        <v>#N/A</v>
      </c>
      <c r="W60" s="13" t="e">
        <f ca="1">IF($T60&lt;=AA$4,INDEX(TypicalCriticalitiesMAHBarrier189[Typical Criticality],MATCH($T60,TypicalCriticalitiesMAHBarrier18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9[Barrier Family Description],MATCH($T61,TypicalCriticalitiesMAHBarrier189[Barrier Family ID],0)),"")</f>
        <v/>
      </c>
      <c r="V61" s="39" t="e">
        <f ca="1">IF($T61&lt;=AA$4,INDEX(TypicalCriticalitiesMAHBarrier189[Typical Components],MATCH($T61,TypicalCriticalitiesMAHBarrier189[Column2],0)),"")</f>
        <v>#N/A</v>
      </c>
      <c r="W61" s="13" t="e">
        <f ca="1">IF($T61&lt;=AA$4,INDEX(TypicalCriticalitiesMAHBarrier189[Typical Criticality],MATCH($T61,TypicalCriticalitiesMAHBarrier18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9[Barrier Family Description],MATCH($T62,TypicalCriticalitiesMAHBarrier189[Barrier Family ID],0)),"")</f>
        <v/>
      </c>
      <c r="V62" s="39" t="e">
        <f ca="1">IF($T62&lt;=AA$4,INDEX(TypicalCriticalitiesMAHBarrier189[Typical Components],MATCH($T62,TypicalCriticalitiesMAHBarrier189[Column2],0)),"")</f>
        <v>#N/A</v>
      </c>
      <c r="W62" s="13" t="e">
        <f ca="1">IF($T62&lt;=AA$4,INDEX(TypicalCriticalitiesMAHBarrier189[Typical Criticality],MATCH($T62,TypicalCriticalitiesMAHBarrier18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9[Barrier Family Description],MATCH($T63,TypicalCriticalitiesMAHBarrier189[Barrier Family ID],0)),"")</f>
        <v/>
      </c>
      <c r="V63" s="39" t="e">
        <f ca="1">IF($T63&lt;=AA$4,INDEX(TypicalCriticalitiesMAHBarrier189[Typical Components],MATCH($T63,TypicalCriticalitiesMAHBarrier189[Column2],0)),"")</f>
        <v>#N/A</v>
      </c>
      <c r="W63" s="13" t="e">
        <f ca="1">IF($T63&lt;=AA$4,INDEX(TypicalCriticalitiesMAHBarrier189[Typical Criticality],MATCH($T63,TypicalCriticalitiesMAHBarrier18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9[Barrier Family Description],MATCH($T64,TypicalCriticalitiesMAHBarrier189[Barrier Family ID],0)),"")</f>
        <v/>
      </c>
      <c r="V64" s="39" t="e">
        <f ca="1">IF($T64&lt;=AA$4,INDEX(TypicalCriticalitiesMAHBarrier189[Typical Components],MATCH($T64,TypicalCriticalitiesMAHBarrier189[Column2],0)),"")</f>
        <v>#N/A</v>
      </c>
      <c r="W64" s="13" t="e">
        <f ca="1">IF($T64&lt;=AA$4,INDEX(TypicalCriticalitiesMAHBarrier189[Typical Criticality],MATCH($T64,TypicalCriticalitiesMAHBarrier18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9[Barrier Family Description],MATCH($T65,TypicalCriticalitiesMAHBarrier189[Barrier Family ID],0)),"")</f>
        <v/>
      </c>
      <c r="V65" s="39" t="e">
        <f ca="1">IF($T65&lt;=AA$4,INDEX(TypicalCriticalitiesMAHBarrier189[Typical Components],MATCH($T65,TypicalCriticalitiesMAHBarrier189[Column2],0)),"")</f>
        <v>#N/A</v>
      </c>
      <c r="W65" s="13" t="e">
        <f ca="1">IF($T65&lt;=AA$4,INDEX(TypicalCriticalitiesMAHBarrier189[Typical Criticality],MATCH($T65,TypicalCriticalitiesMAHBarrier18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9[Barrier Family Description],MATCH($T66,TypicalCriticalitiesMAHBarrier189[Barrier Family ID],0)),"")</f>
        <v/>
      </c>
      <c r="V66" s="39" t="e">
        <f ca="1">IF($T66&lt;=AA$4,INDEX(TypicalCriticalitiesMAHBarrier189[Typical Components],MATCH($T66,TypicalCriticalitiesMAHBarrier189[Column2],0)),"")</f>
        <v>#N/A</v>
      </c>
      <c r="W66" s="13" t="e">
        <f ca="1">IF($T66&lt;=AA$4,INDEX(TypicalCriticalitiesMAHBarrier189[Typical Criticality],MATCH($T66,TypicalCriticalitiesMAHBarrier18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9[Barrier Family Description],MATCH($T67,TypicalCriticalitiesMAHBarrier189[Barrier Family ID],0)),"")</f>
        <v/>
      </c>
      <c r="V67" s="39" t="e">
        <f ca="1">IF($T67&lt;=AA$4,INDEX(TypicalCriticalitiesMAHBarrier189[Typical Components],MATCH($T67,TypicalCriticalitiesMAHBarrier189[Column2],0)),"")</f>
        <v>#N/A</v>
      </c>
      <c r="W67" s="13" t="e">
        <f ca="1">IF($T67&lt;=AA$4,INDEX(TypicalCriticalitiesMAHBarrier189[Typical Criticality],MATCH($T67,TypicalCriticalitiesMAHBarrier18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9[Barrier Family Description],MATCH($T68,TypicalCriticalitiesMAHBarrier189[Barrier Family ID],0)),"")</f>
        <v/>
      </c>
      <c r="V68" s="39" t="e">
        <f ca="1">IF($T68&lt;=AA$4,INDEX(TypicalCriticalitiesMAHBarrier189[Typical Components],MATCH($T68,TypicalCriticalitiesMAHBarrier189[Column2],0)),"")</f>
        <v>#N/A</v>
      </c>
      <c r="W68" s="13" t="e">
        <f ca="1">IF($T68&lt;=AA$4,INDEX(TypicalCriticalitiesMAHBarrier189[Typical Criticality],MATCH($T68,TypicalCriticalitiesMAHBarrier18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9[Barrier Family Description],MATCH($T69,TypicalCriticalitiesMAHBarrier189[Barrier Family ID],0)),"")</f>
        <v/>
      </c>
      <c r="V69" s="39" t="e">
        <f ca="1">IF($T69&lt;=AA$4,INDEX(TypicalCriticalitiesMAHBarrier189[Typical Components],MATCH($T69,TypicalCriticalitiesMAHBarrier189[Column2],0)),"")</f>
        <v>#N/A</v>
      </c>
      <c r="W69" s="13" t="e">
        <f ca="1">IF($T69&lt;=AA$4,INDEX(TypicalCriticalitiesMAHBarrier189[Typical Criticality],MATCH($T69,TypicalCriticalitiesMAHBarrier18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9[Barrier Family Description],MATCH($T70,TypicalCriticalitiesMAHBarrier189[Barrier Family ID],0)),"")</f>
        <v/>
      </c>
      <c r="V70" s="39" t="e">
        <f ca="1">IF($T70&lt;=AA$4,INDEX(TypicalCriticalitiesMAHBarrier189[Typical Components],MATCH($T70,TypicalCriticalitiesMAHBarrier189[Column2],0)),"")</f>
        <v>#N/A</v>
      </c>
      <c r="W70" s="13" t="e">
        <f ca="1">IF($T70&lt;=AA$4,INDEX(TypicalCriticalitiesMAHBarrier189[Typical Criticality],MATCH($T70,TypicalCriticalitiesMAHBarrier18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9[Barrier Family Description],MATCH($T71,TypicalCriticalitiesMAHBarrier189[Barrier Family ID],0)),"")</f>
        <v/>
      </c>
      <c r="V71" s="39" t="e">
        <f ca="1">IF($T71&lt;=AA$4,INDEX(TypicalCriticalitiesMAHBarrier189[Typical Components],MATCH($T71,TypicalCriticalitiesMAHBarrier189[Column2],0)),"")</f>
        <v>#N/A</v>
      </c>
      <c r="W71" s="13" t="e">
        <f ca="1">IF($T71&lt;=AA$4,INDEX(TypicalCriticalitiesMAHBarrier189[Typical Criticality],MATCH($T71,TypicalCriticalitiesMAHBarrier18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9[Barrier Family Description],MATCH($T72,TypicalCriticalitiesMAHBarrier189[Barrier Family ID],0)),"")</f>
        <v/>
      </c>
      <c r="V72" s="39" t="e">
        <f ca="1">IF($T72&lt;=AA$4,INDEX(TypicalCriticalitiesMAHBarrier189[Typical Components],MATCH($T72,TypicalCriticalitiesMAHBarrier189[Column2],0)),"")</f>
        <v>#N/A</v>
      </c>
      <c r="W72" s="13" t="e">
        <f ca="1">IF($T72&lt;=AA$4,INDEX(TypicalCriticalitiesMAHBarrier189[Typical Criticality],MATCH($T72,TypicalCriticalitiesMAHBarrier18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9[Barrier Family Description],MATCH($T73,TypicalCriticalitiesMAHBarrier189[Barrier Family ID],0)),"")</f>
        <v/>
      </c>
      <c r="V73" s="39" t="e">
        <f ca="1">IF($T73&lt;=AA$4,INDEX(TypicalCriticalitiesMAHBarrier189[Typical Components],MATCH($T73,TypicalCriticalitiesMAHBarrier189[Column2],0)),"")</f>
        <v>#N/A</v>
      </c>
      <c r="W73" s="13" t="e">
        <f ca="1">IF($T73&lt;=AA$4,INDEX(TypicalCriticalitiesMAHBarrier189[Typical Criticality],MATCH($T73,TypicalCriticalitiesMAHBarrier18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9[Barrier Family Description],MATCH($T74,TypicalCriticalitiesMAHBarrier189[Barrier Family ID],0)),"")</f>
        <v/>
      </c>
      <c r="V74" s="39" t="e">
        <f ca="1">IF($T74&lt;=AA$4,INDEX(TypicalCriticalitiesMAHBarrier189[Typical Components],MATCH($T74,TypicalCriticalitiesMAHBarrier189[Column2],0)),"")</f>
        <v>#N/A</v>
      </c>
      <c r="W74" s="13" t="e">
        <f ca="1">IF($T74&lt;=AA$4,INDEX(TypicalCriticalitiesMAHBarrier189[Typical Criticality],MATCH($T74,TypicalCriticalitiesMAHBarrier18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9[Barrier Family Description],MATCH($T75,TypicalCriticalitiesMAHBarrier189[Barrier Family ID],0)),"")</f>
        <v/>
      </c>
      <c r="V75" s="39" t="e">
        <f ca="1">IF($T75&lt;=AA$4,INDEX(TypicalCriticalitiesMAHBarrier189[Typical Components],MATCH($T75,TypicalCriticalitiesMAHBarrier189[Column2],0)),"")</f>
        <v>#N/A</v>
      </c>
      <c r="W75" s="13" t="e">
        <f ca="1">IF($T75&lt;=AA$4,INDEX(TypicalCriticalitiesMAHBarrier189[Typical Criticality],MATCH($T75,TypicalCriticalitiesMAHBarrier18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9[Barrier Family Description],MATCH($T76,TypicalCriticalitiesMAHBarrier189[Barrier Family ID],0)),"")</f>
        <v/>
      </c>
      <c r="V76" s="39" t="e">
        <f ca="1">IF($T76&lt;=AA$4,INDEX(TypicalCriticalitiesMAHBarrier189[Typical Components],MATCH($T76,TypicalCriticalitiesMAHBarrier189[Column2],0)),"")</f>
        <v>#N/A</v>
      </c>
      <c r="W76" s="13" t="e">
        <f ca="1">IF($T76&lt;=AA$4,INDEX(TypicalCriticalitiesMAHBarrier189[Typical Criticality],MATCH($T76,TypicalCriticalitiesMAHBarrier18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9[Barrier Family Description],MATCH($T77,TypicalCriticalitiesMAHBarrier189[Barrier Family ID],0)),"")</f>
        <v/>
      </c>
      <c r="V77" s="39" t="e">
        <f ca="1">IF($T77&lt;=AA$4,INDEX(TypicalCriticalitiesMAHBarrier189[Typical Components],MATCH($T77,TypicalCriticalitiesMAHBarrier189[Column2],0)),"")</f>
        <v>#N/A</v>
      </c>
      <c r="W77" s="13" t="e">
        <f ca="1">IF($T77&lt;=AA$4,INDEX(TypicalCriticalitiesMAHBarrier189[Typical Criticality],MATCH($T77,TypicalCriticalitiesMAHBarrier18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9[Barrier Family Description],MATCH($T78,TypicalCriticalitiesMAHBarrier189[Barrier Family ID],0)),"")</f>
        <v/>
      </c>
      <c r="V78" s="39" t="e">
        <f ca="1">IF($T78&lt;=AA$4,INDEX(TypicalCriticalitiesMAHBarrier189[Typical Components],MATCH($T78,TypicalCriticalitiesMAHBarrier189[Column2],0)),"")</f>
        <v>#N/A</v>
      </c>
      <c r="W78" s="13" t="e">
        <f ca="1">IF($T78&lt;=AA$4,INDEX(TypicalCriticalitiesMAHBarrier189[Typical Criticality],MATCH($T78,TypicalCriticalitiesMAHBarrier18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9[Barrier Family Description],MATCH($T79,TypicalCriticalitiesMAHBarrier189[Barrier Family ID],0)),"")</f>
        <v/>
      </c>
      <c r="V79" s="39" t="e">
        <f ca="1">IF($T79&lt;=AA$4,INDEX(TypicalCriticalitiesMAHBarrier189[Typical Components],MATCH($T79,TypicalCriticalitiesMAHBarrier189[Column2],0)),"")</f>
        <v>#N/A</v>
      </c>
      <c r="W79" s="13" t="e">
        <f ca="1">IF($T79&lt;=AA$4,INDEX(TypicalCriticalitiesMAHBarrier189[Typical Criticality],MATCH($T79,TypicalCriticalitiesMAHBarrier18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9[Barrier Family Description],MATCH($T80,TypicalCriticalitiesMAHBarrier189[Barrier Family ID],0)),"")</f>
        <v/>
      </c>
      <c r="V80" s="39" t="e">
        <f ca="1">IF($T80&lt;=AA$4,INDEX(TypicalCriticalitiesMAHBarrier189[Typical Components],MATCH($T80,TypicalCriticalitiesMAHBarrier189[Column2],0)),"")</f>
        <v>#N/A</v>
      </c>
      <c r="W80" s="13" t="e">
        <f ca="1">IF($T80&lt;=AA$4,INDEX(TypicalCriticalitiesMAHBarrier189[Typical Criticality],MATCH($T80,TypicalCriticalitiesMAHBarrier18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9[Barrier Family Description],MATCH($T81,TypicalCriticalitiesMAHBarrier189[Barrier Family ID],0)),"")</f>
        <v/>
      </c>
      <c r="V81" s="39" t="e">
        <f ca="1">IF($T81&lt;=AA$4,INDEX(TypicalCriticalitiesMAHBarrier189[Typical Components],MATCH($T81,TypicalCriticalitiesMAHBarrier189[Column2],0)),"")</f>
        <v>#N/A</v>
      </c>
      <c r="W81" s="13" t="e">
        <f ca="1">IF($T81&lt;=AA$4,INDEX(TypicalCriticalitiesMAHBarrier189[Typical Criticality],MATCH($T81,TypicalCriticalitiesMAHBarrier18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9[Barrier Family Description],MATCH($T82,TypicalCriticalitiesMAHBarrier189[Barrier Family ID],0)),"")</f>
        <v/>
      </c>
      <c r="V82" s="39" t="e">
        <f ca="1">IF($T82&lt;=AA$4,INDEX(TypicalCriticalitiesMAHBarrier189[Typical Components],MATCH($T82,TypicalCriticalitiesMAHBarrier189[Column2],0)),"")</f>
        <v>#N/A</v>
      </c>
      <c r="W82" s="13" t="e">
        <f ca="1">IF($T82&lt;=AA$4,INDEX(TypicalCriticalitiesMAHBarrier189[Typical Criticality],MATCH($T82,TypicalCriticalitiesMAHBarrier18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9[Barrier Family Description],MATCH($T83,TypicalCriticalitiesMAHBarrier189[Barrier Family ID],0)),"")</f>
        <v/>
      </c>
      <c r="V83" s="39" t="e">
        <f ca="1">IF($T83&lt;=AA$4,INDEX(TypicalCriticalitiesMAHBarrier189[Typical Components],MATCH($T83,TypicalCriticalitiesMAHBarrier189[Column2],0)),"")</f>
        <v>#N/A</v>
      </c>
      <c r="W83" s="13" t="e">
        <f ca="1">IF($T83&lt;=AA$4,INDEX(TypicalCriticalitiesMAHBarrier189[Typical Criticality],MATCH($T83,TypicalCriticalitiesMAHBarrier18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9[Barrier Family Description],MATCH($T84,TypicalCriticalitiesMAHBarrier189[Barrier Family ID],0)),"")</f>
        <v/>
      </c>
      <c r="V84" s="39" t="e">
        <f ca="1">IF($T84&lt;=AA$4,INDEX(TypicalCriticalitiesMAHBarrier189[Typical Components],MATCH($T84,TypicalCriticalitiesMAHBarrier189[Column2],0)),"")</f>
        <v>#N/A</v>
      </c>
      <c r="W84" s="13" t="e">
        <f ca="1">IF($T84&lt;=AA$4,INDEX(TypicalCriticalitiesMAHBarrier189[Typical Criticality],MATCH($T84,TypicalCriticalitiesMAHBarrier18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9[Barrier Family Description],MATCH($T85,TypicalCriticalitiesMAHBarrier189[Barrier Family ID],0)),"")</f>
        <v/>
      </c>
      <c r="V85" s="39" t="e">
        <f ca="1">IF($T85&lt;=AA$4,INDEX(TypicalCriticalitiesMAHBarrier189[Typical Components],MATCH($T85,TypicalCriticalitiesMAHBarrier189[Column2],0)),"")</f>
        <v>#N/A</v>
      </c>
      <c r="W85" s="13" t="e">
        <f ca="1">IF($T85&lt;=AA$4,INDEX(TypicalCriticalitiesMAHBarrier189[Typical Criticality],MATCH($T85,TypicalCriticalitiesMAHBarrier18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9[Barrier Family Description],MATCH($T86,TypicalCriticalitiesMAHBarrier189[Barrier Family ID],0)),"")</f>
        <v/>
      </c>
      <c r="V86" s="39" t="e">
        <f ca="1">IF($T86&lt;=AA$4,INDEX(TypicalCriticalitiesMAHBarrier189[Typical Components],MATCH($T86,TypicalCriticalitiesMAHBarrier189[Column2],0)),"")</f>
        <v>#N/A</v>
      </c>
      <c r="W86" s="13" t="e">
        <f ca="1">IF($T86&lt;=AA$4,INDEX(TypicalCriticalitiesMAHBarrier189[Typical Criticality],MATCH($T86,TypicalCriticalitiesMAHBarrier18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9[Barrier Family Description],MATCH($T87,TypicalCriticalitiesMAHBarrier189[Barrier Family ID],0)),"")</f>
        <v/>
      </c>
      <c r="V87" s="39" t="e">
        <f ca="1">IF($T87&lt;=AA$4,INDEX(TypicalCriticalitiesMAHBarrier189[Typical Components],MATCH($T87,TypicalCriticalitiesMAHBarrier189[Column2],0)),"")</f>
        <v>#N/A</v>
      </c>
      <c r="W87" s="13" t="e">
        <f ca="1">IF($T87&lt;=AA$4,INDEX(TypicalCriticalitiesMAHBarrier189[Typical Criticality],MATCH($T87,TypicalCriticalitiesMAHBarrier18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9[Barrier Family Description],MATCH($T88,TypicalCriticalitiesMAHBarrier189[Barrier Family ID],0)),"")</f>
        <v/>
      </c>
      <c r="V88" s="39" t="e">
        <f ca="1">IF($T88&lt;=AA$4,INDEX(TypicalCriticalitiesMAHBarrier189[Typical Components],MATCH($T88,TypicalCriticalitiesMAHBarrier189[Column2],0)),"")</f>
        <v>#N/A</v>
      </c>
      <c r="W88" s="13" t="e">
        <f ca="1">IF($T88&lt;=AA$4,INDEX(TypicalCriticalitiesMAHBarrier189[Typical Criticality],MATCH($T88,TypicalCriticalitiesMAHBarrier18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9[Barrier Family Description],MATCH($T89,TypicalCriticalitiesMAHBarrier189[Barrier Family ID],0)),"")</f>
        <v/>
      </c>
      <c r="V89" s="39" t="e">
        <f ca="1">IF($T89&lt;=AA$4,INDEX(TypicalCriticalitiesMAHBarrier189[Typical Components],MATCH($T89,TypicalCriticalitiesMAHBarrier189[Column2],0)),"")</f>
        <v>#N/A</v>
      </c>
      <c r="W89" s="13" t="e">
        <f ca="1">IF($T89&lt;=AA$4,INDEX(TypicalCriticalitiesMAHBarrier189[Typical Criticality],MATCH($T89,TypicalCriticalitiesMAHBarrier18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9[Barrier Family Description],MATCH($T90,TypicalCriticalitiesMAHBarrier189[Barrier Family ID],0)),"")</f>
        <v/>
      </c>
      <c r="V90" s="39" t="e">
        <f ca="1">IF($T90&lt;=AA$4,INDEX(TypicalCriticalitiesMAHBarrier189[Typical Components],MATCH($T90,TypicalCriticalitiesMAHBarrier189[Column2],0)),"")</f>
        <v>#N/A</v>
      </c>
      <c r="W90" s="13" t="e">
        <f ca="1">IF($T90&lt;=AA$4,INDEX(TypicalCriticalitiesMAHBarrier189[Typical Criticality],MATCH($T90,TypicalCriticalitiesMAHBarrier18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9[Barrier Family Description],MATCH($T91,TypicalCriticalitiesMAHBarrier189[Barrier Family ID],0)),"")</f>
        <v/>
      </c>
      <c r="V91" s="39" t="e">
        <f ca="1">IF($T91&lt;=AA$4,INDEX(TypicalCriticalitiesMAHBarrier189[Typical Components],MATCH($T91,TypicalCriticalitiesMAHBarrier189[Column2],0)),"")</f>
        <v>#N/A</v>
      </c>
      <c r="W91" s="13" t="e">
        <f ca="1">IF($T91&lt;=AA$4,INDEX(TypicalCriticalitiesMAHBarrier189[Typical Criticality],MATCH($T91,TypicalCriticalitiesMAHBarrier18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9[Barrier Family Description],MATCH($T92,TypicalCriticalitiesMAHBarrier189[Barrier Family ID],0)),"")</f>
        <v/>
      </c>
      <c r="V92" s="39" t="e">
        <f ca="1">IF($T92&lt;=AA$4,INDEX(TypicalCriticalitiesMAHBarrier189[Typical Components],MATCH($T92,TypicalCriticalitiesMAHBarrier189[Column2],0)),"")</f>
        <v>#N/A</v>
      </c>
      <c r="W92" s="13" t="e">
        <f ca="1">IF($T92&lt;=AA$4,INDEX(TypicalCriticalitiesMAHBarrier189[Typical Criticality],MATCH($T92,TypicalCriticalitiesMAHBarrier18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9[Barrier Family Description],MATCH($T93,TypicalCriticalitiesMAHBarrier189[Barrier Family ID],0)),"")</f>
        <v/>
      </c>
      <c r="V93" s="39" t="e">
        <f ca="1">IF($T93&lt;=AA$4,INDEX(TypicalCriticalitiesMAHBarrier189[Typical Components],MATCH($T93,TypicalCriticalitiesMAHBarrier189[Column2],0)),"")</f>
        <v>#N/A</v>
      </c>
      <c r="W93" s="13" t="e">
        <f ca="1">IF($T93&lt;=AA$4,INDEX(TypicalCriticalitiesMAHBarrier189[Typical Criticality],MATCH($T93,TypicalCriticalitiesMAHBarrier18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9[Barrier Family Description],MATCH($T94,TypicalCriticalitiesMAHBarrier189[Barrier Family ID],0)),"")</f>
        <v/>
      </c>
      <c r="V94" s="39" t="e">
        <f ca="1">IF($T94&lt;=AA$4,INDEX(TypicalCriticalitiesMAHBarrier189[Typical Components],MATCH($T94,TypicalCriticalitiesMAHBarrier189[Column2],0)),"")</f>
        <v>#N/A</v>
      </c>
      <c r="W94" s="13" t="e">
        <f ca="1">IF($T94&lt;=AA$4,INDEX(TypicalCriticalitiesMAHBarrier189[Typical Criticality],MATCH($T94,TypicalCriticalitiesMAHBarrier18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9[Barrier Family Description],MATCH($T95,TypicalCriticalitiesMAHBarrier189[Barrier Family ID],0)),"")</f>
        <v/>
      </c>
      <c r="V95" s="39" t="e">
        <f ca="1">IF($T95&lt;=AA$4,INDEX(TypicalCriticalitiesMAHBarrier189[Typical Components],MATCH($T95,TypicalCriticalitiesMAHBarrier189[Column2],0)),"")</f>
        <v>#N/A</v>
      </c>
      <c r="W95" s="13" t="e">
        <f ca="1">IF($T95&lt;=AA$4,INDEX(TypicalCriticalitiesMAHBarrier189[Typical Criticality],MATCH($T95,TypicalCriticalitiesMAHBarrier18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9[Barrier Family Description],MATCH($T96,TypicalCriticalitiesMAHBarrier189[Barrier Family ID],0)),"")</f>
        <v/>
      </c>
      <c r="V96" s="39" t="e">
        <f ca="1">IF($T96&lt;=AA$4,INDEX(TypicalCriticalitiesMAHBarrier189[Typical Components],MATCH($T96,TypicalCriticalitiesMAHBarrier189[Column2],0)),"")</f>
        <v>#N/A</v>
      </c>
      <c r="W96" s="13" t="e">
        <f ca="1">IF($T96&lt;=AA$4,INDEX(TypicalCriticalitiesMAHBarrier189[Typical Criticality],MATCH($T96,TypicalCriticalitiesMAHBarrier18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9[Barrier Family Description],MATCH($T97,TypicalCriticalitiesMAHBarrier189[Barrier Family ID],0)),"")</f>
        <v/>
      </c>
      <c r="V97" s="39" t="e">
        <f ca="1">IF($T97&lt;=AA$4,INDEX(TypicalCriticalitiesMAHBarrier189[Typical Components],MATCH($T97,TypicalCriticalitiesMAHBarrier189[Column2],0)),"")</f>
        <v>#N/A</v>
      </c>
      <c r="W97" s="13" t="e">
        <f ca="1">IF($T97&lt;=AA$4,INDEX(TypicalCriticalitiesMAHBarrier189[Typical Criticality],MATCH($T97,TypicalCriticalitiesMAHBarrier18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9[Barrier Family Description],MATCH($T98,TypicalCriticalitiesMAHBarrier189[Barrier Family ID],0)),"")</f>
        <v/>
      </c>
      <c r="V98" s="39" t="e">
        <f ca="1">IF($T98&lt;=AA$4,INDEX(TypicalCriticalitiesMAHBarrier189[Typical Components],MATCH($T98,TypicalCriticalitiesMAHBarrier189[Column2],0)),"")</f>
        <v>#N/A</v>
      </c>
      <c r="W98" s="13" t="e">
        <f ca="1">IF($T98&lt;=AA$4,INDEX(TypicalCriticalitiesMAHBarrier189[Typical Criticality],MATCH($T98,TypicalCriticalitiesMAHBarrier18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9[Barrier Family Description],MATCH($T99,TypicalCriticalitiesMAHBarrier189[Barrier Family ID],0)),"")</f>
        <v/>
      </c>
      <c r="V99" s="39" t="e">
        <f ca="1">IF($T99&lt;=AA$4,INDEX(TypicalCriticalitiesMAHBarrier189[Typical Components],MATCH($T99,TypicalCriticalitiesMAHBarrier189[Column2],0)),"")</f>
        <v>#N/A</v>
      </c>
      <c r="W99" s="13" t="e">
        <f ca="1">IF($T99&lt;=AA$4,INDEX(TypicalCriticalitiesMAHBarrier189[Typical Criticality],MATCH($T99,TypicalCriticalitiesMAHBarrier18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9[Barrier Family Description],MATCH($T100,TypicalCriticalitiesMAHBarrier189[Barrier Family ID],0)),"")</f>
        <v/>
      </c>
      <c r="V100" s="39" t="e">
        <f ca="1">IF($T100&lt;=AA$4,INDEX(TypicalCriticalitiesMAHBarrier189[Typical Components],MATCH($T100,TypicalCriticalitiesMAHBarrier189[Column2],0)),"")</f>
        <v>#N/A</v>
      </c>
      <c r="W100" s="13" t="e">
        <f ca="1">IF($T100&lt;=AA$4,INDEX(TypicalCriticalitiesMAHBarrier189[Typical Criticality],MATCH($T100,TypicalCriticalitiesMAHBarrier18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9[Barrier Family Description],MATCH($T101,TypicalCriticalitiesMAHBarrier189[Barrier Family ID],0)),"")</f>
        <v/>
      </c>
      <c r="V101" s="39" t="e">
        <f ca="1">IF($T101&lt;=AA$4,INDEX(TypicalCriticalitiesMAHBarrier189[Typical Components],MATCH($T101,TypicalCriticalitiesMAHBarrier189[Column2],0)),"")</f>
        <v>#N/A</v>
      </c>
      <c r="W101" s="13" t="e">
        <f ca="1">IF($T101&lt;=AA$4,INDEX(TypicalCriticalitiesMAHBarrier189[Typical Criticality],MATCH($T101,TypicalCriticalitiesMAHBarrier18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9[Barrier Family Description],MATCH($T102,TypicalCriticalitiesMAHBarrier189[Barrier Family ID],0)),"")</f>
        <v/>
      </c>
      <c r="V102" s="39" t="e">
        <f ca="1">IF($T102&lt;=AA$4,INDEX(TypicalCriticalitiesMAHBarrier189[Typical Components],MATCH($T102,TypicalCriticalitiesMAHBarrier189[Column2],0)),"")</f>
        <v>#N/A</v>
      </c>
      <c r="W102" s="13" t="e">
        <f ca="1">IF($T102&lt;=AA$4,INDEX(TypicalCriticalitiesMAHBarrier189[Typical Criticality],MATCH($T102,TypicalCriticalitiesMAHBarrier18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9[Barrier Family Description],MATCH($T103,TypicalCriticalitiesMAHBarrier189[Barrier Family ID],0)),"")</f>
        <v/>
      </c>
      <c r="V103" s="39" t="e">
        <f ca="1">IF($T103&lt;=AA$4,INDEX(TypicalCriticalitiesMAHBarrier189[Typical Components],MATCH($T103,TypicalCriticalitiesMAHBarrier189[Column2],0)),"")</f>
        <v>#N/A</v>
      </c>
      <c r="W103" s="13" t="e">
        <f ca="1">IF($T103&lt;=AA$4,INDEX(TypicalCriticalitiesMAHBarrier189[Typical Criticality],MATCH($T103,TypicalCriticalitiesMAHBarrier18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9[Barrier Family Description],MATCH($T104,TypicalCriticalitiesMAHBarrier189[Barrier Family ID],0)),"")</f>
        <v/>
      </c>
      <c r="V104" s="39" t="e">
        <f ca="1">IF($T104&lt;=AA$4,INDEX(TypicalCriticalitiesMAHBarrier189[Typical Components],MATCH($T104,TypicalCriticalitiesMAHBarrier189[Column2],0)),"")</f>
        <v>#N/A</v>
      </c>
      <c r="W104" s="13" t="e">
        <f ca="1">IF($T104&lt;=AA$4,INDEX(TypicalCriticalitiesMAHBarrier189[Typical Criticality],MATCH($T104,TypicalCriticalitiesMAHBarrier18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9[Barrier Family Description],MATCH($T105,TypicalCriticalitiesMAHBarrier189[Barrier Family ID],0)),"")</f>
        <v/>
      </c>
      <c r="V105" s="39" t="e">
        <f ca="1">IF($T105&lt;=AA$4,INDEX(TypicalCriticalitiesMAHBarrier189[Typical Components],MATCH($T105,TypicalCriticalitiesMAHBarrier189[Column2],0)),"")</f>
        <v>#N/A</v>
      </c>
      <c r="W105" s="13" t="e">
        <f ca="1">IF($T105&lt;=AA$4,INDEX(TypicalCriticalitiesMAHBarrier189[Typical Criticality],MATCH($T105,TypicalCriticalitiesMAHBarrier18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9[Barrier Family Description],MATCH($T106,TypicalCriticalitiesMAHBarrier189[Barrier Family ID],0)),"")</f>
        <v/>
      </c>
      <c r="V106" s="39" t="e">
        <f ca="1">IF($T106&lt;=AA$4,INDEX(TypicalCriticalitiesMAHBarrier189[Typical Components],MATCH($T106,TypicalCriticalitiesMAHBarrier189[Column2],0)),"")</f>
        <v>#N/A</v>
      </c>
      <c r="W106" s="13" t="e">
        <f ca="1">IF($T106&lt;=AA$4,INDEX(TypicalCriticalitiesMAHBarrier189[Typical Criticality],MATCH($T106,TypicalCriticalitiesMAHBarrier18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9[Barrier Family Description],MATCH($T107,TypicalCriticalitiesMAHBarrier189[Barrier Family ID],0)),"")</f>
        <v/>
      </c>
      <c r="V107" s="39" t="e">
        <f ca="1">IF($T107&lt;=AA$4,INDEX(TypicalCriticalitiesMAHBarrier189[Typical Components],MATCH($T107,TypicalCriticalitiesMAHBarrier189[Column2],0)),"")</f>
        <v>#N/A</v>
      </c>
      <c r="W107" s="13" t="e">
        <f ca="1">IF($T107&lt;=AA$4,INDEX(TypicalCriticalitiesMAHBarrier189[Typical Criticality],MATCH($T107,TypicalCriticalitiesMAHBarrier18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9[Barrier Family Description],MATCH($T108,TypicalCriticalitiesMAHBarrier189[Barrier Family ID],0)),"")</f>
        <v/>
      </c>
      <c r="V108" s="39" t="e">
        <f ca="1">IF($T108&lt;=AA$4,INDEX(TypicalCriticalitiesMAHBarrier189[Typical Components],MATCH($T108,TypicalCriticalitiesMAHBarrier189[Column2],0)),"")</f>
        <v>#N/A</v>
      </c>
      <c r="W108" s="13" t="e">
        <f ca="1">IF($T108&lt;=AA$4,INDEX(TypicalCriticalitiesMAHBarrier189[Typical Criticality],MATCH($T108,TypicalCriticalitiesMAHBarrier18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9[Barrier Family Description],MATCH($T109,TypicalCriticalitiesMAHBarrier189[Barrier Family ID],0)),"")</f>
        <v/>
      </c>
      <c r="V109" s="39" t="e">
        <f ca="1">IF($T109&lt;=AA$4,INDEX(TypicalCriticalitiesMAHBarrier189[Typical Components],MATCH($T109,TypicalCriticalitiesMAHBarrier189[Column2],0)),"")</f>
        <v>#N/A</v>
      </c>
      <c r="W109" s="13" t="e">
        <f ca="1">IF($T109&lt;=AA$4,INDEX(TypicalCriticalitiesMAHBarrier189[Typical Criticality],MATCH($T109,TypicalCriticalitiesMAHBarrier18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9[Barrier Family Description],MATCH($T110,TypicalCriticalitiesMAHBarrier189[Barrier Family ID],0)),"")</f>
        <v/>
      </c>
      <c r="V110" s="39" t="e">
        <f ca="1">IF($T110&lt;=AA$4,INDEX(TypicalCriticalitiesMAHBarrier189[Typical Components],MATCH($T110,TypicalCriticalitiesMAHBarrier189[Column2],0)),"")</f>
        <v>#N/A</v>
      </c>
      <c r="W110" s="13" t="e">
        <f ca="1">IF($T110&lt;=AA$4,INDEX(TypicalCriticalitiesMAHBarrier189[Typical Criticality],MATCH($T110,TypicalCriticalitiesMAHBarrier18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9[Barrier Family Description],MATCH($T111,TypicalCriticalitiesMAHBarrier189[Barrier Family ID],0)),"")</f>
        <v/>
      </c>
      <c r="V111" s="39" t="e">
        <f ca="1">IF($T111&lt;=AA$4,INDEX(TypicalCriticalitiesMAHBarrier189[Typical Components],MATCH($T111,TypicalCriticalitiesMAHBarrier189[Column2],0)),"")</f>
        <v>#N/A</v>
      </c>
      <c r="W111" s="13" t="e">
        <f ca="1">IF($T111&lt;=AA$4,INDEX(TypicalCriticalitiesMAHBarrier189[Typical Criticality],MATCH($T111,TypicalCriticalitiesMAHBarrier18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9[Barrier Family Description],MATCH($T112,TypicalCriticalitiesMAHBarrier189[Barrier Family ID],0)),"")</f>
        <v/>
      </c>
      <c r="V112" s="39" t="e">
        <f ca="1">IF($T112&lt;=AA$4,INDEX(TypicalCriticalitiesMAHBarrier189[Typical Components],MATCH($T112,TypicalCriticalitiesMAHBarrier189[Column2],0)),"")</f>
        <v>#N/A</v>
      </c>
      <c r="W112" s="13" t="e">
        <f ca="1">IF($T112&lt;=AA$4,INDEX(TypicalCriticalitiesMAHBarrier189[Typical Criticality],MATCH($T112,TypicalCriticalitiesMAHBarrier18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9[Barrier Family Description],MATCH($T113,TypicalCriticalitiesMAHBarrier189[Barrier Family ID],0)),"")</f>
        <v/>
      </c>
      <c r="V113" s="39" t="e">
        <f ca="1">IF($T113&lt;=AA$4,INDEX(TypicalCriticalitiesMAHBarrier189[Typical Components],MATCH($T113,TypicalCriticalitiesMAHBarrier189[Column2],0)),"")</f>
        <v>#N/A</v>
      </c>
      <c r="W113" s="13" t="e">
        <f ca="1">IF($T113&lt;=AA$4,INDEX(TypicalCriticalitiesMAHBarrier189[Typical Criticality],MATCH($T113,TypicalCriticalitiesMAHBarrier18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9[Barrier Family Description],MATCH($T114,TypicalCriticalitiesMAHBarrier189[Barrier Family ID],0)),"")</f>
        <v/>
      </c>
      <c r="V114" s="39" t="e">
        <f ca="1">IF($T114&lt;=AA$4,INDEX(TypicalCriticalitiesMAHBarrier189[Typical Components],MATCH($T114,TypicalCriticalitiesMAHBarrier189[Column2],0)),"")</f>
        <v>#N/A</v>
      </c>
      <c r="W114" s="13" t="e">
        <f ca="1">IF($T114&lt;=AA$4,INDEX(TypicalCriticalitiesMAHBarrier189[Typical Criticality],MATCH($T114,TypicalCriticalitiesMAHBarrier18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9[Barrier Family Description],MATCH($T115,TypicalCriticalitiesMAHBarrier189[Barrier Family ID],0)),"")</f>
        <v/>
      </c>
      <c r="V115" s="39" t="e">
        <f ca="1">IF($T115&lt;=AA$4,INDEX(TypicalCriticalitiesMAHBarrier189[Typical Components],MATCH($T115,TypicalCriticalitiesMAHBarrier189[Column2],0)),"")</f>
        <v>#N/A</v>
      </c>
      <c r="W115" s="13" t="e">
        <f ca="1">IF($T115&lt;=AA$4,INDEX(TypicalCriticalitiesMAHBarrier189[Typical Criticality],MATCH($T115,TypicalCriticalitiesMAHBarrier18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9[Barrier Family Description],MATCH($T116,TypicalCriticalitiesMAHBarrier189[Barrier Family ID],0)),"")</f>
        <v/>
      </c>
      <c r="V116" s="39" t="e">
        <f ca="1">IF($T116&lt;=AA$4,INDEX(TypicalCriticalitiesMAHBarrier189[Typical Components],MATCH($T116,TypicalCriticalitiesMAHBarrier189[Column2],0)),"")</f>
        <v>#N/A</v>
      </c>
      <c r="W116" s="13" t="e">
        <f ca="1">IF($T116&lt;=AA$4,INDEX(TypicalCriticalitiesMAHBarrier189[Typical Criticality],MATCH($T116,TypicalCriticalitiesMAHBarrier18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9[Barrier Family Description],MATCH($T117,TypicalCriticalitiesMAHBarrier189[Barrier Family ID],0)),"")</f>
        <v/>
      </c>
      <c r="V117" s="39" t="e">
        <f ca="1">IF($T117&lt;=AA$4,INDEX(TypicalCriticalitiesMAHBarrier189[Typical Components],MATCH($T117,TypicalCriticalitiesMAHBarrier189[Column2],0)),"")</f>
        <v>#N/A</v>
      </c>
      <c r="W117" s="13" t="e">
        <f ca="1">IF($T117&lt;=AA$4,INDEX(TypicalCriticalitiesMAHBarrier189[Typical Criticality],MATCH($T117,TypicalCriticalitiesMAHBarrier18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9[Barrier Family Description],MATCH($T118,TypicalCriticalitiesMAHBarrier189[Barrier Family ID],0)),"")</f>
        <v/>
      </c>
      <c r="V118" s="39" t="e">
        <f ca="1">IF($T118&lt;=AA$4,INDEX(TypicalCriticalitiesMAHBarrier189[Typical Components],MATCH($T118,TypicalCriticalitiesMAHBarrier189[Column2],0)),"")</f>
        <v>#N/A</v>
      </c>
      <c r="W118" s="13" t="e">
        <f ca="1">IF($T118&lt;=AA$4,INDEX(TypicalCriticalitiesMAHBarrier189[Typical Criticality],MATCH($T118,TypicalCriticalitiesMAHBarrier18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9[Barrier Family Description],MATCH($T119,TypicalCriticalitiesMAHBarrier189[Barrier Family ID],0)),"")</f>
        <v/>
      </c>
      <c r="V119" s="39" t="e">
        <f ca="1">IF($T119&lt;=AA$4,INDEX(TypicalCriticalitiesMAHBarrier189[Typical Components],MATCH($T119,TypicalCriticalitiesMAHBarrier189[Column2],0)),"")</f>
        <v>#N/A</v>
      </c>
      <c r="W119" s="13" t="e">
        <f ca="1">IF($T119&lt;=AA$4,INDEX(TypicalCriticalitiesMAHBarrier189[Typical Criticality],MATCH($T119,TypicalCriticalitiesMAHBarrier18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9[Barrier Family Description],MATCH($T120,TypicalCriticalitiesMAHBarrier189[Barrier Family ID],0)),"")</f>
        <v/>
      </c>
      <c r="V120" s="39" t="e">
        <f ca="1">IF($T120&lt;=AA$4,INDEX(TypicalCriticalitiesMAHBarrier189[Typical Components],MATCH($T120,TypicalCriticalitiesMAHBarrier189[Column2],0)),"")</f>
        <v>#N/A</v>
      </c>
      <c r="W120" s="13" t="e">
        <f ca="1">IF($T120&lt;=AA$4,INDEX(TypicalCriticalitiesMAHBarrier189[Typical Criticality],MATCH($T120,TypicalCriticalitiesMAHBarrier18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9[Barrier Family Description],MATCH($T121,TypicalCriticalitiesMAHBarrier189[Barrier Family ID],0)),"")</f>
        <v/>
      </c>
      <c r="V121" s="39" t="e">
        <f ca="1">IF($T121&lt;=AA$4,INDEX(TypicalCriticalitiesMAHBarrier189[Typical Components],MATCH($T121,TypicalCriticalitiesMAHBarrier189[Column2],0)),"")</f>
        <v>#N/A</v>
      </c>
      <c r="W121" s="13" t="e">
        <f ca="1">IF($T121&lt;=AA$4,INDEX(TypicalCriticalitiesMAHBarrier189[Typical Criticality],MATCH($T121,TypicalCriticalitiesMAHBarrier18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9[Barrier Family Description],MATCH($T122,TypicalCriticalitiesMAHBarrier189[Barrier Family ID],0)),"")</f>
        <v/>
      </c>
      <c r="V122" s="39" t="e">
        <f ca="1">IF($T122&lt;=AA$4,INDEX(TypicalCriticalitiesMAHBarrier189[Typical Components],MATCH($T122,TypicalCriticalitiesMAHBarrier189[Column2],0)),"")</f>
        <v>#N/A</v>
      </c>
      <c r="W122" s="13" t="e">
        <f ca="1">IF($T122&lt;=AA$4,INDEX(TypicalCriticalitiesMAHBarrier189[Typical Criticality],MATCH($T122,TypicalCriticalitiesMAHBarrier18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9[Barrier Family Description],MATCH($T123,TypicalCriticalitiesMAHBarrier189[Barrier Family ID],0)),"")</f>
        <v/>
      </c>
      <c r="V123" s="39" t="e">
        <f ca="1">IF($T123&lt;=AA$4,INDEX(TypicalCriticalitiesMAHBarrier189[Typical Components],MATCH($T123,TypicalCriticalitiesMAHBarrier189[Column2],0)),"")</f>
        <v>#N/A</v>
      </c>
      <c r="W123" s="13" t="e">
        <f ca="1">IF($T123&lt;=AA$4,INDEX(TypicalCriticalitiesMAHBarrier189[Typical Criticality],MATCH($T123,TypicalCriticalitiesMAHBarrier18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9[Barrier Family Description],MATCH($T124,TypicalCriticalitiesMAHBarrier189[Barrier Family ID],0)),"")</f>
        <v/>
      </c>
      <c r="V124" s="39" t="e">
        <f ca="1">IF($T124&lt;=AA$4,INDEX(TypicalCriticalitiesMAHBarrier189[Typical Components],MATCH($T124,TypicalCriticalitiesMAHBarrier189[Column2],0)),"")</f>
        <v>#N/A</v>
      </c>
      <c r="W124" s="13" t="e">
        <f ca="1">IF($T124&lt;=AA$4,INDEX(TypicalCriticalitiesMAHBarrier189[Typical Criticality],MATCH($T124,TypicalCriticalitiesMAHBarrier18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9[Barrier Family Description],MATCH($T125,TypicalCriticalitiesMAHBarrier189[Barrier Family ID],0)),"")</f>
        <v/>
      </c>
      <c r="V125" s="39" t="e">
        <f ca="1">IF($T125&lt;=AA$4,INDEX(TypicalCriticalitiesMAHBarrier189[Typical Components],MATCH($T125,TypicalCriticalitiesMAHBarrier189[Column2],0)),"")</f>
        <v>#N/A</v>
      </c>
      <c r="W125" s="13" t="e">
        <f ca="1">IF($T125&lt;=AA$4,INDEX(TypicalCriticalitiesMAHBarrier189[Typical Criticality],MATCH($T125,TypicalCriticalitiesMAHBarrier18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9[Barrier Family Description],MATCH($T126,TypicalCriticalitiesMAHBarrier189[Barrier Family ID],0)),"")</f>
        <v/>
      </c>
      <c r="V126" s="39" t="e">
        <f ca="1">IF($T126&lt;=AA$4,INDEX(TypicalCriticalitiesMAHBarrier189[Typical Components],MATCH($T126,TypicalCriticalitiesMAHBarrier189[Column2],0)),"")</f>
        <v>#N/A</v>
      </c>
      <c r="W126" s="13" t="e">
        <f ca="1">IF($T126&lt;=AA$4,INDEX(TypicalCriticalitiesMAHBarrier189[Typical Criticality],MATCH($T126,TypicalCriticalitiesMAHBarrier18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9[Barrier Family Description],MATCH($T127,TypicalCriticalitiesMAHBarrier189[Barrier Family ID],0)),"")</f>
        <v/>
      </c>
      <c r="V127" s="39" t="e">
        <f ca="1">IF($T127&lt;=AA$4,INDEX(TypicalCriticalitiesMAHBarrier189[Typical Components],MATCH($T127,TypicalCriticalitiesMAHBarrier189[Column2],0)),"")</f>
        <v>#N/A</v>
      </c>
      <c r="W127" s="13" t="e">
        <f ca="1">IF($T127&lt;=AA$4,INDEX(TypicalCriticalitiesMAHBarrier189[Typical Criticality],MATCH($T127,TypicalCriticalitiesMAHBarrier18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9[Barrier Family Description],MATCH($T128,TypicalCriticalitiesMAHBarrier189[Barrier Family ID],0)),"")</f>
        <v/>
      </c>
      <c r="V128" s="39" t="e">
        <f ca="1">IF($T128&lt;=AA$4,INDEX(TypicalCriticalitiesMAHBarrier189[Typical Components],MATCH($T128,TypicalCriticalitiesMAHBarrier189[Column2],0)),"")</f>
        <v>#N/A</v>
      </c>
      <c r="W128" s="13" t="e">
        <f ca="1">IF($T128&lt;=AA$4,INDEX(TypicalCriticalitiesMAHBarrier189[Typical Criticality],MATCH($T128,TypicalCriticalitiesMAHBarrier18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9[Barrier Family Description],MATCH($T129,TypicalCriticalitiesMAHBarrier189[Barrier Family ID],0)),"")</f>
        <v/>
      </c>
      <c r="V129" s="39" t="e">
        <f ca="1">IF($T129&lt;=AA$4,INDEX(TypicalCriticalitiesMAHBarrier189[Typical Components],MATCH($T129,TypicalCriticalitiesMAHBarrier189[Column2],0)),"")</f>
        <v>#N/A</v>
      </c>
      <c r="W129" s="13" t="e">
        <f ca="1">IF($T129&lt;=AA$4,INDEX(TypicalCriticalitiesMAHBarrier189[Typical Criticality],MATCH($T129,TypicalCriticalitiesMAHBarrier18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9[Barrier Family Description],MATCH($T130,TypicalCriticalitiesMAHBarrier189[Barrier Family ID],0)),"")</f>
        <v/>
      </c>
      <c r="V130" s="39" t="e">
        <f ca="1">IF($T130&lt;=AA$4,INDEX(TypicalCriticalitiesMAHBarrier189[Typical Components],MATCH($T130,TypicalCriticalitiesMAHBarrier189[Column2],0)),"")</f>
        <v>#N/A</v>
      </c>
      <c r="W130" s="13" t="e">
        <f ca="1">IF($T130&lt;=AA$4,INDEX(TypicalCriticalitiesMAHBarrier189[Typical Criticality],MATCH($T130,TypicalCriticalitiesMAHBarrier18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9[Barrier Family Description],MATCH($T131,TypicalCriticalitiesMAHBarrier189[Barrier Family ID],0)),"")</f>
        <v/>
      </c>
      <c r="V131" s="39" t="e">
        <f ca="1">IF($T131&lt;=AA$4,INDEX(TypicalCriticalitiesMAHBarrier189[Typical Components],MATCH($T131,TypicalCriticalitiesMAHBarrier189[Column2],0)),"")</f>
        <v>#N/A</v>
      </c>
      <c r="W131" s="13" t="e">
        <f ca="1">IF($T131&lt;=AA$4,INDEX(TypicalCriticalitiesMAHBarrier189[Typical Criticality],MATCH($T131,TypicalCriticalitiesMAHBarrier18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9[Barrier Family Description],MATCH($T132,TypicalCriticalitiesMAHBarrier189[Barrier Family ID],0)),"")</f>
        <v/>
      </c>
      <c r="V132" s="39" t="e">
        <f ca="1">IF($T132&lt;=AA$4,INDEX(TypicalCriticalitiesMAHBarrier189[Typical Components],MATCH($T132,TypicalCriticalitiesMAHBarrier189[Column2],0)),"")</f>
        <v>#N/A</v>
      </c>
      <c r="W132" s="13" t="e">
        <f ca="1">IF($T132&lt;=AA$4,INDEX(TypicalCriticalitiesMAHBarrier189[Typical Criticality],MATCH($T132,TypicalCriticalitiesMAHBarrier18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9[Barrier Family Description],MATCH($T133,TypicalCriticalitiesMAHBarrier189[Barrier Family ID],0)),"")</f>
        <v/>
      </c>
      <c r="V133" s="39" t="e">
        <f ca="1">IF($T133&lt;=AA$4,INDEX(TypicalCriticalitiesMAHBarrier189[Typical Components],MATCH($T133,TypicalCriticalitiesMAHBarrier189[Column2],0)),"")</f>
        <v>#N/A</v>
      </c>
      <c r="W133" s="13" t="e">
        <f ca="1">IF($T133&lt;=AA$4,INDEX(TypicalCriticalitiesMAHBarrier189[Typical Criticality],MATCH($T133,TypicalCriticalitiesMAHBarrier18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9[Barrier Family Description],MATCH($T134,TypicalCriticalitiesMAHBarrier189[Barrier Family ID],0)),"")</f>
        <v/>
      </c>
      <c r="V134" s="39" t="e">
        <f ca="1">IF($T134&lt;=AA$4,INDEX(TypicalCriticalitiesMAHBarrier189[Typical Components],MATCH($T134,TypicalCriticalitiesMAHBarrier189[Column2],0)),"")</f>
        <v>#N/A</v>
      </c>
      <c r="W134" s="13" t="e">
        <f ca="1">IF($T134&lt;=AA$4,INDEX(TypicalCriticalitiesMAHBarrier189[Typical Criticality],MATCH($T134,TypicalCriticalitiesMAHBarrier18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9[Barrier Family Description],MATCH($T135,TypicalCriticalitiesMAHBarrier189[Barrier Family ID],0)),"")</f>
        <v/>
      </c>
      <c r="V135" s="39" t="e">
        <f ca="1">IF($T135&lt;=AA$4,INDEX(TypicalCriticalitiesMAHBarrier189[Typical Components],MATCH($T135,TypicalCriticalitiesMAHBarrier189[Column2],0)),"")</f>
        <v>#N/A</v>
      </c>
      <c r="W135" s="13" t="e">
        <f ca="1">IF($T135&lt;=AA$4,INDEX(TypicalCriticalitiesMAHBarrier189[Typical Criticality],MATCH($T135,TypicalCriticalitiesMAHBarrier18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9[Barrier Family Description],MATCH($T136,TypicalCriticalitiesMAHBarrier189[Barrier Family ID],0)),"")</f>
        <v/>
      </c>
      <c r="V136" s="39" t="e">
        <f ca="1">IF($T136&lt;=AA$4,INDEX(TypicalCriticalitiesMAHBarrier189[Typical Components],MATCH($T136,TypicalCriticalitiesMAHBarrier189[Column2],0)),"")</f>
        <v>#N/A</v>
      </c>
      <c r="W136" s="13" t="e">
        <f ca="1">IF($T136&lt;=AA$4,INDEX(TypicalCriticalitiesMAHBarrier189[Typical Criticality],MATCH($T136,TypicalCriticalitiesMAHBarrier18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9[Barrier Family Description],MATCH($T137,TypicalCriticalitiesMAHBarrier189[Barrier Family ID],0)),"")</f>
        <v/>
      </c>
      <c r="V137" s="39" t="e">
        <f ca="1">IF($T137&lt;=AA$4,INDEX(TypicalCriticalitiesMAHBarrier189[Typical Components],MATCH($T137,TypicalCriticalitiesMAHBarrier189[Column2],0)),"")</f>
        <v>#N/A</v>
      </c>
      <c r="W137" s="13" t="e">
        <f ca="1">IF($T137&lt;=AA$4,INDEX(TypicalCriticalitiesMAHBarrier189[Typical Criticality],MATCH($T137,TypicalCriticalitiesMAHBarrier18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9[Barrier Family Description],MATCH($T138,TypicalCriticalitiesMAHBarrier189[Barrier Family ID],0)),"")</f>
        <v/>
      </c>
      <c r="V138" s="39" t="e">
        <f ca="1">IF($T138&lt;=AA$4,INDEX(TypicalCriticalitiesMAHBarrier189[Typical Components],MATCH($T138,TypicalCriticalitiesMAHBarrier189[Column2],0)),"")</f>
        <v>#N/A</v>
      </c>
      <c r="W138" s="13" t="e">
        <f ca="1">IF($T138&lt;=AA$4,INDEX(TypicalCriticalitiesMAHBarrier189[Typical Criticality],MATCH($T138,TypicalCriticalitiesMAHBarrier18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9[Barrier Family Description],MATCH($T139,TypicalCriticalitiesMAHBarrier189[Barrier Family ID],0)),"")</f>
        <v/>
      </c>
      <c r="V139" s="39" t="e">
        <f ca="1">IF($T139&lt;=AA$4,INDEX(TypicalCriticalitiesMAHBarrier189[Typical Components],MATCH($T139,TypicalCriticalitiesMAHBarrier189[Column2],0)),"")</f>
        <v>#N/A</v>
      </c>
      <c r="W139" s="13" t="e">
        <f ca="1">IF($T139&lt;=AA$4,INDEX(TypicalCriticalitiesMAHBarrier189[Typical Criticality],MATCH($T139,TypicalCriticalitiesMAHBarrier18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9[Barrier Family Description],MATCH($T140,TypicalCriticalitiesMAHBarrier189[Barrier Family ID],0)),"")</f>
        <v/>
      </c>
      <c r="V140" s="39" t="e">
        <f ca="1">IF($T140&lt;=AA$4,INDEX(TypicalCriticalitiesMAHBarrier189[Typical Components],MATCH($T140,TypicalCriticalitiesMAHBarrier189[Column2],0)),"")</f>
        <v>#N/A</v>
      </c>
      <c r="W140" s="13" t="e">
        <f ca="1">IF($T140&lt;=AA$4,INDEX(TypicalCriticalitiesMAHBarrier189[Typical Criticality],MATCH($T140,TypicalCriticalitiesMAHBarrier18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9[Barrier Family Description],MATCH($T141,TypicalCriticalitiesMAHBarrier189[Barrier Family ID],0)),"")</f>
        <v/>
      </c>
      <c r="V141" s="39" t="e">
        <f ca="1">IF($T141&lt;=AA$4,INDEX(TypicalCriticalitiesMAHBarrier189[Typical Components],MATCH($T141,TypicalCriticalitiesMAHBarrier189[Column2],0)),"")</f>
        <v>#N/A</v>
      </c>
      <c r="W141" s="13" t="e">
        <f ca="1">IF($T141&lt;=AA$4,INDEX(TypicalCriticalitiesMAHBarrier189[Typical Criticality],MATCH($T141,TypicalCriticalitiesMAHBarrier18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9[Barrier Family Description],MATCH($T142,TypicalCriticalitiesMAHBarrier189[Barrier Family ID],0)),"")</f>
        <v/>
      </c>
      <c r="V142" s="39" t="e">
        <f ca="1">IF($T142&lt;=AA$4,INDEX(TypicalCriticalitiesMAHBarrier189[Typical Components],MATCH($T142,TypicalCriticalitiesMAHBarrier189[Column2],0)),"")</f>
        <v>#N/A</v>
      </c>
      <c r="W142" s="13" t="e">
        <f ca="1">IF($T142&lt;=AA$4,INDEX(TypicalCriticalitiesMAHBarrier189[Typical Criticality],MATCH($T142,TypicalCriticalitiesMAHBarrier18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9[Barrier Family Description],MATCH($T143,TypicalCriticalitiesMAHBarrier189[Barrier Family ID],0)),"")</f>
        <v/>
      </c>
      <c r="V143" s="39" t="e">
        <f ca="1">IF($T143&lt;=AA$4,INDEX(TypicalCriticalitiesMAHBarrier189[Typical Components],MATCH($T143,TypicalCriticalitiesMAHBarrier189[Column2],0)),"")</f>
        <v>#N/A</v>
      </c>
      <c r="W143" s="13" t="e">
        <f ca="1">IF($T143&lt;=AA$4,INDEX(TypicalCriticalitiesMAHBarrier189[Typical Criticality],MATCH($T143,TypicalCriticalitiesMAHBarrier18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9[Barrier Family Description],MATCH($T144,TypicalCriticalitiesMAHBarrier189[Barrier Family ID],0)),"")</f>
        <v/>
      </c>
      <c r="V144" s="39" t="e">
        <f ca="1">IF($T144&lt;=AA$4,INDEX(TypicalCriticalitiesMAHBarrier189[Typical Components],MATCH($T144,TypicalCriticalitiesMAHBarrier189[Column2],0)),"")</f>
        <v>#N/A</v>
      </c>
      <c r="W144" s="13" t="e">
        <f ca="1">IF($T144&lt;=AA$4,INDEX(TypicalCriticalitiesMAHBarrier189[Typical Criticality],MATCH($T144,TypicalCriticalitiesMAHBarrier18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9[Barrier Family Description],MATCH($T145,TypicalCriticalitiesMAHBarrier189[Barrier Family ID],0)),"")</f>
        <v/>
      </c>
      <c r="V145" s="39" t="e">
        <f ca="1">IF($T145&lt;=AA$4,INDEX(TypicalCriticalitiesMAHBarrier189[Typical Components],MATCH($T145,TypicalCriticalitiesMAHBarrier189[Column2],0)),"")</f>
        <v>#N/A</v>
      </c>
      <c r="W145" s="13" t="e">
        <f ca="1">IF($T145&lt;=AA$4,INDEX(TypicalCriticalitiesMAHBarrier189[Typical Criticality],MATCH($T145,TypicalCriticalitiesMAHBarrier18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9[Barrier Family Description],MATCH($T146,TypicalCriticalitiesMAHBarrier189[Barrier Family ID],0)),"")</f>
        <v/>
      </c>
      <c r="V146" s="39" t="e">
        <f ca="1">IF($T146&lt;=AA$4,INDEX(TypicalCriticalitiesMAHBarrier189[Typical Components],MATCH($T146,TypicalCriticalitiesMAHBarrier189[Column2],0)),"")</f>
        <v>#N/A</v>
      </c>
      <c r="W146" s="13" t="e">
        <f ca="1">IF($T146&lt;=AA$4,INDEX(TypicalCriticalitiesMAHBarrier189[Typical Criticality],MATCH($T146,TypicalCriticalitiesMAHBarrier18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9[Barrier Family Description],MATCH($T147,TypicalCriticalitiesMAHBarrier189[Barrier Family ID],0)),"")</f>
        <v/>
      </c>
      <c r="V147" s="39" t="e">
        <f ca="1">IF($T147&lt;=AA$4,INDEX(TypicalCriticalitiesMAHBarrier189[Typical Components],MATCH($T147,TypicalCriticalitiesMAHBarrier189[Column2],0)),"")</f>
        <v>#N/A</v>
      </c>
      <c r="W147" s="13" t="e">
        <f ca="1">IF($T147&lt;=AA$4,INDEX(TypicalCriticalitiesMAHBarrier189[Typical Criticality],MATCH($T147,TypicalCriticalitiesMAHBarrier18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9[Barrier Family Description],MATCH($T148,TypicalCriticalitiesMAHBarrier189[Barrier Family ID],0)),"")</f>
        <v/>
      </c>
      <c r="V148" s="39" t="e">
        <f ca="1">IF($T148&lt;=AA$4,INDEX(TypicalCriticalitiesMAHBarrier189[Typical Components],MATCH($T148,TypicalCriticalitiesMAHBarrier189[Column2],0)),"")</f>
        <v>#N/A</v>
      </c>
      <c r="W148" s="13" t="e">
        <f ca="1">IF($T148&lt;=AA$4,INDEX(TypicalCriticalitiesMAHBarrier189[Typical Criticality],MATCH($T148,TypicalCriticalitiesMAHBarrier18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9[Barrier Family Description],MATCH($T149,TypicalCriticalitiesMAHBarrier189[Barrier Family ID],0)),"")</f>
        <v/>
      </c>
      <c r="V149" s="39" t="e">
        <f ca="1">IF($T149&lt;=AA$4,INDEX(TypicalCriticalitiesMAHBarrier189[Typical Components],MATCH($T149,TypicalCriticalitiesMAHBarrier189[Column2],0)),"")</f>
        <v>#N/A</v>
      </c>
      <c r="W149" s="13" t="e">
        <f ca="1">IF($T149&lt;=AA$4,INDEX(TypicalCriticalitiesMAHBarrier189[Typical Criticality],MATCH($T149,TypicalCriticalitiesMAHBarrier18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9[Barrier Family Description],MATCH($T150,TypicalCriticalitiesMAHBarrier189[Barrier Family ID],0)),"")</f>
        <v/>
      </c>
      <c r="V150" s="39" t="e">
        <f ca="1">IF($T150&lt;=AA$4,INDEX(TypicalCriticalitiesMAHBarrier189[Typical Components],MATCH($T150,TypicalCriticalitiesMAHBarrier189[Column2],0)),"")</f>
        <v>#N/A</v>
      </c>
      <c r="W150" s="13" t="e">
        <f ca="1">IF($T150&lt;=AA$4,INDEX(TypicalCriticalitiesMAHBarrier189[Typical Criticality],MATCH($T150,TypicalCriticalitiesMAHBarrier18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9[Barrier Family Description],MATCH($T151,TypicalCriticalitiesMAHBarrier189[Barrier Family ID],0)),"")</f>
        <v/>
      </c>
      <c r="V151" s="39" t="e">
        <f ca="1">IF($T151&lt;=AA$4,INDEX(TypicalCriticalitiesMAHBarrier189[Typical Components],MATCH($T151,TypicalCriticalitiesMAHBarrier189[Column2],0)),"")</f>
        <v>#N/A</v>
      </c>
      <c r="W151" s="13" t="e">
        <f ca="1">IF($T151&lt;=AA$4,INDEX(TypicalCriticalitiesMAHBarrier189[Typical Criticality],MATCH($T151,TypicalCriticalitiesMAHBarrier18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9[Barrier Family Description],MATCH($T152,TypicalCriticalitiesMAHBarrier189[Barrier Family ID],0)),"")</f>
        <v/>
      </c>
      <c r="V152" s="39" t="e">
        <f ca="1">IF($T152&lt;=AA$4,INDEX(TypicalCriticalitiesMAHBarrier189[Typical Components],MATCH($T152,TypicalCriticalitiesMAHBarrier189[Column2],0)),"")</f>
        <v>#N/A</v>
      </c>
      <c r="W152" s="13" t="e">
        <f ca="1">IF($T152&lt;=AA$4,INDEX(TypicalCriticalitiesMAHBarrier189[Typical Criticality],MATCH($T152,TypicalCriticalitiesMAHBarrier18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9[Barrier Family Description],MATCH($T153,TypicalCriticalitiesMAHBarrier189[Barrier Family ID],0)),"")</f>
        <v/>
      </c>
      <c r="V153" s="39" t="e">
        <f ca="1">IF($T153&lt;=AA$4,INDEX(TypicalCriticalitiesMAHBarrier189[Typical Components],MATCH($T153,TypicalCriticalitiesMAHBarrier189[Column2],0)),"")</f>
        <v>#N/A</v>
      </c>
      <c r="W153" s="13" t="e">
        <f ca="1">IF($T153&lt;=AA$4,INDEX(TypicalCriticalitiesMAHBarrier189[Typical Criticality],MATCH($T153,TypicalCriticalitiesMAHBarrier18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9[Barrier Family Description],MATCH($T154,TypicalCriticalitiesMAHBarrier189[Barrier Family ID],0)),"")</f>
        <v/>
      </c>
      <c r="V154" s="39" t="e">
        <f ca="1">IF($T154&lt;=AA$4,INDEX(TypicalCriticalitiesMAHBarrier189[Typical Components],MATCH($T154,TypicalCriticalitiesMAHBarrier189[Column2],0)),"")</f>
        <v>#N/A</v>
      </c>
      <c r="W154" s="13" t="e">
        <f ca="1">IF($T154&lt;=AA$4,INDEX(TypicalCriticalitiesMAHBarrier189[Typical Criticality],MATCH($T154,TypicalCriticalitiesMAHBarrier18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9[Barrier Family Description],MATCH($T155,TypicalCriticalitiesMAHBarrier189[Barrier Family ID],0)),"")</f>
        <v/>
      </c>
      <c r="V155" s="39" t="e">
        <f ca="1">IF($T155&lt;=AA$4,INDEX(TypicalCriticalitiesMAHBarrier189[Typical Components],MATCH($T155,TypicalCriticalitiesMAHBarrier189[Column2],0)),"")</f>
        <v>#N/A</v>
      </c>
      <c r="W155" s="13" t="e">
        <f ca="1">IF($T155&lt;=AA$4,INDEX(TypicalCriticalitiesMAHBarrier189[Typical Criticality],MATCH($T155,TypicalCriticalitiesMAHBarrier18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9[Barrier Family Description],MATCH($T156,TypicalCriticalitiesMAHBarrier189[Barrier Family ID],0)),"")</f>
        <v/>
      </c>
      <c r="V156" s="39" t="e">
        <f ca="1">IF($T156&lt;=AA$4,INDEX(TypicalCriticalitiesMAHBarrier189[Typical Components],MATCH($T156,TypicalCriticalitiesMAHBarrier189[Column2],0)),"")</f>
        <v>#N/A</v>
      </c>
      <c r="W156" s="13" t="e">
        <f ca="1">IF($T156&lt;=AA$4,INDEX(TypicalCriticalitiesMAHBarrier189[Typical Criticality],MATCH($T156,TypicalCriticalitiesMAHBarrier18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9[Barrier Family Description],MATCH($T157,TypicalCriticalitiesMAHBarrier189[Barrier Family ID],0)),"")</f>
        <v/>
      </c>
      <c r="V157" s="39" t="e">
        <f ca="1">IF($T157&lt;=AA$4,INDEX(TypicalCriticalitiesMAHBarrier189[Typical Components],MATCH($T157,TypicalCriticalitiesMAHBarrier189[Column2],0)),"")</f>
        <v>#N/A</v>
      </c>
      <c r="W157" s="13" t="e">
        <f ca="1">IF($T157&lt;=AA$4,INDEX(TypicalCriticalitiesMAHBarrier189[Typical Criticality],MATCH($T157,TypicalCriticalitiesMAHBarrier18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9[Barrier Family Description],MATCH($T158,TypicalCriticalitiesMAHBarrier189[Barrier Family ID],0)),"")</f>
        <v/>
      </c>
      <c r="V158" s="39" t="e">
        <f ca="1">IF($T158&lt;=AA$4,INDEX(TypicalCriticalitiesMAHBarrier189[Typical Components],MATCH($T158,TypicalCriticalitiesMAHBarrier189[Column2],0)),"")</f>
        <v>#N/A</v>
      </c>
      <c r="W158" s="13" t="e">
        <f ca="1">IF($T158&lt;=AA$4,INDEX(TypicalCriticalitiesMAHBarrier189[Typical Criticality],MATCH($T158,TypicalCriticalitiesMAHBarrier18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9[Barrier Family Description],MATCH($T159,TypicalCriticalitiesMAHBarrier189[Barrier Family ID],0)),"")</f>
        <v/>
      </c>
      <c r="V159" s="39" t="e">
        <f ca="1">IF($T159&lt;=AA$4,INDEX(TypicalCriticalitiesMAHBarrier189[Typical Components],MATCH($T159,TypicalCriticalitiesMAHBarrier189[Column2],0)),"")</f>
        <v>#N/A</v>
      </c>
      <c r="W159" s="13" t="e">
        <f ca="1">IF($T159&lt;=AA$4,INDEX(TypicalCriticalitiesMAHBarrier189[Typical Criticality],MATCH($T159,TypicalCriticalitiesMAHBarrier18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9[Barrier Family Description],MATCH($T160,TypicalCriticalitiesMAHBarrier189[Barrier Family ID],0)),"")</f>
        <v/>
      </c>
      <c r="V160" s="39" t="e">
        <f ca="1">IF($T160&lt;=AA$4,INDEX(TypicalCriticalitiesMAHBarrier189[Typical Components],MATCH($T160,TypicalCriticalitiesMAHBarrier189[Column2],0)),"")</f>
        <v>#N/A</v>
      </c>
      <c r="W160" s="13" t="e">
        <f ca="1">IF($T160&lt;=AA$4,INDEX(TypicalCriticalitiesMAHBarrier189[Typical Criticality],MATCH($T160,TypicalCriticalitiesMAHBarrier18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9[Barrier Family Description],MATCH($T161,TypicalCriticalitiesMAHBarrier189[Barrier Family ID],0)),"")</f>
        <v/>
      </c>
      <c r="V161" s="39" t="e">
        <f ca="1">IF($T161&lt;=AA$4,INDEX(TypicalCriticalitiesMAHBarrier189[Typical Components],MATCH($T161,TypicalCriticalitiesMAHBarrier189[Column2],0)),"")</f>
        <v>#N/A</v>
      </c>
      <c r="W161" s="13" t="e">
        <f ca="1">IF($T161&lt;=AA$4,INDEX(TypicalCriticalitiesMAHBarrier189[Typical Criticality],MATCH($T161,TypicalCriticalitiesMAHBarrier18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9[Barrier Family Description],MATCH($T162,TypicalCriticalitiesMAHBarrier189[Barrier Family ID],0)),"")</f>
        <v/>
      </c>
      <c r="V162" s="39" t="e">
        <f ca="1">IF($T162&lt;=AA$4,INDEX(TypicalCriticalitiesMAHBarrier189[Typical Components],MATCH($T162,TypicalCriticalitiesMAHBarrier189[Column2],0)),"")</f>
        <v>#N/A</v>
      </c>
      <c r="W162" s="13" t="e">
        <f ca="1">IF($T162&lt;=AA$4,INDEX(TypicalCriticalitiesMAHBarrier189[Typical Criticality],MATCH($T162,TypicalCriticalitiesMAHBarrier18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9[Barrier Family Description],MATCH($T163,TypicalCriticalitiesMAHBarrier189[Barrier Family ID],0)),"")</f>
        <v/>
      </c>
      <c r="V163" s="39" t="e">
        <f ca="1">IF($T163&lt;=AA$4,INDEX(TypicalCriticalitiesMAHBarrier189[Typical Components],MATCH($T163,TypicalCriticalitiesMAHBarrier189[Column2],0)),"")</f>
        <v>#N/A</v>
      </c>
      <c r="W163" s="13" t="e">
        <f ca="1">IF($T163&lt;=AA$4,INDEX(TypicalCriticalitiesMAHBarrier189[Typical Criticality],MATCH($T163,TypicalCriticalitiesMAHBarrier18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9[Barrier Family Description],MATCH($T164,TypicalCriticalitiesMAHBarrier189[Barrier Family ID],0)),"")</f>
        <v/>
      </c>
      <c r="V164" s="39" t="e">
        <f ca="1">IF($T164&lt;=AA$4,INDEX(TypicalCriticalitiesMAHBarrier189[Typical Components],MATCH($T164,TypicalCriticalitiesMAHBarrier189[Column2],0)),"")</f>
        <v>#N/A</v>
      </c>
      <c r="W164" s="13" t="e">
        <f ca="1">IF($T164&lt;=AA$4,INDEX(TypicalCriticalitiesMAHBarrier189[Typical Criticality],MATCH($T164,TypicalCriticalitiesMAHBarrier18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9[Barrier Family Description],MATCH($T165,TypicalCriticalitiesMAHBarrier189[Barrier Family ID],0)),"")</f>
        <v/>
      </c>
      <c r="V165" s="39" t="e">
        <f ca="1">IF($T165&lt;=AA$4,INDEX(TypicalCriticalitiesMAHBarrier189[Typical Components],MATCH($T165,TypicalCriticalitiesMAHBarrier189[Column2],0)),"")</f>
        <v>#N/A</v>
      </c>
      <c r="W165" s="13" t="e">
        <f ca="1">IF($T165&lt;=AA$4,INDEX(TypicalCriticalitiesMAHBarrier189[Typical Criticality],MATCH($T165,TypicalCriticalitiesMAHBarrier18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9[Barrier Family Description],MATCH($T166,TypicalCriticalitiesMAHBarrier189[Barrier Family ID],0)),"")</f>
        <v/>
      </c>
      <c r="V166" s="39" t="e">
        <f ca="1">IF($T166&lt;=AA$4,INDEX(TypicalCriticalitiesMAHBarrier189[Typical Components],MATCH($T166,TypicalCriticalitiesMAHBarrier189[Column2],0)),"")</f>
        <v>#N/A</v>
      </c>
      <c r="W166" s="13" t="e">
        <f ca="1">IF($T166&lt;=AA$4,INDEX(TypicalCriticalitiesMAHBarrier189[Typical Criticality],MATCH($T166,TypicalCriticalitiesMAHBarrier18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9[Barrier Family Description],MATCH($T167,TypicalCriticalitiesMAHBarrier189[Barrier Family ID],0)),"")</f>
        <v/>
      </c>
      <c r="V167" s="39" t="e">
        <f ca="1">IF($T167&lt;=AA$4,INDEX(TypicalCriticalitiesMAHBarrier189[Typical Components],MATCH($T167,TypicalCriticalitiesMAHBarrier189[Column2],0)),"")</f>
        <v>#N/A</v>
      </c>
      <c r="W167" s="13" t="e">
        <f ca="1">IF($T167&lt;=AA$4,INDEX(TypicalCriticalitiesMAHBarrier189[Typical Criticality],MATCH($T167,TypicalCriticalitiesMAHBarrier18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9[Barrier Family Description],MATCH($T168,TypicalCriticalitiesMAHBarrier189[Barrier Family ID],0)),"")</f>
        <v/>
      </c>
      <c r="V168" s="39" t="e">
        <f ca="1">IF($T168&lt;=AA$4,INDEX(TypicalCriticalitiesMAHBarrier189[Typical Components],MATCH($T168,TypicalCriticalitiesMAHBarrier189[Column2],0)),"")</f>
        <v>#N/A</v>
      </c>
      <c r="W168" s="13" t="e">
        <f ca="1">IF($T168&lt;=AA$4,INDEX(TypicalCriticalitiesMAHBarrier189[Typical Criticality],MATCH($T168,TypicalCriticalitiesMAHBarrier18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9[Barrier Family Description],MATCH($T169,TypicalCriticalitiesMAHBarrier189[Barrier Family ID],0)),"")</f>
        <v/>
      </c>
      <c r="V169" s="39" t="e">
        <f ca="1">IF($T169&lt;=AA$4,INDEX(TypicalCriticalitiesMAHBarrier189[Typical Components],MATCH($T169,TypicalCriticalitiesMAHBarrier189[Column2],0)),"")</f>
        <v>#N/A</v>
      </c>
      <c r="W169" s="13" t="e">
        <f ca="1">IF($T169&lt;=AA$4,INDEX(TypicalCriticalitiesMAHBarrier189[Typical Criticality],MATCH($T169,TypicalCriticalitiesMAHBarrier18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9[Barrier Family Description],MATCH($T170,TypicalCriticalitiesMAHBarrier189[Barrier Family ID],0)),"")</f>
        <v/>
      </c>
      <c r="V170" s="39" t="e">
        <f ca="1">IF($T170&lt;=AA$4,INDEX(TypicalCriticalitiesMAHBarrier189[Typical Components],MATCH($T170,TypicalCriticalitiesMAHBarrier189[Column2],0)),"")</f>
        <v>#N/A</v>
      </c>
      <c r="W170" s="13" t="e">
        <f ca="1">IF($T170&lt;=AA$4,INDEX(TypicalCriticalitiesMAHBarrier189[Typical Criticality],MATCH($T170,TypicalCriticalitiesMAHBarrier18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9[Barrier Family Description],MATCH($T171,TypicalCriticalitiesMAHBarrier189[Barrier Family ID],0)),"")</f>
        <v/>
      </c>
      <c r="V171" s="39" t="e">
        <f ca="1">IF($T171&lt;=AA$4,INDEX(TypicalCriticalitiesMAHBarrier189[Typical Components],MATCH($T171,TypicalCriticalitiesMAHBarrier189[Column2],0)),"")</f>
        <v>#N/A</v>
      </c>
      <c r="W171" s="13" t="e">
        <f ca="1">IF($T171&lt;=AA$4,INDEX(TypicalCriticalitiesMAHBarrier189[Typical Criticality],MATCH($T171,TypicalCriticalitiesMAHBarrier18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9[Barrier Family Description],MATCH($T172,TypicalCriticalitiesMAHBarrier189[Barrier Family ID],0)),"")</f>
        <v/>
      </c>
      <c r="V172" s="39" t="e">
        <f ca="1">IF($T172&lt;=AA$4,INDEX(TypicalCriticalitiesMAHBarrier189[Typical Components],MATCH($T172,TypicalCriticalitiesMAHBarrier189[Column2],0)),"")</f>
        <v>#N/A</v>
      </c>
      <c r="W172" s="13" t="e">
        <f ca="1">IF($T172&lt;=AA$4,INDEX(TypicalCriticalitiesMAHBarrier189[Typical Criticality],MATCH($T172,TypicalCriticalitiesMAHBarrier18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9[Barrier Family Description],MATCH($T173,TypicalCriticalitiesMAHBarrier189[Barrier Family ID],0)),"")</f>
        <v/>
      </c>
      <c r="V173" s="39" t="e">
        <f ca="1">IF($T173&lt;=AA$4,INDEX(TypicalCriticalitiesMAHBarrier189[Typical Components],MATCH($T173,TypicalCriticalitiesMAHBarrier189[Column2],0)),"")</f>
        <v>#N/A</v>
      </c>
      <c r="W173" s="13" t="e">
        <f ca="1">IF($T173&lt;=AA$4,INDEX(TypicalCriticalitiesMAHBarrier189[Typical Criticality],MATCH($T173,TypicalCriticalitiesMAHBarrier18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9[Barrier Family Description],MATCH($T174,TypicalCriticalitiesMAHBarrier189[Barrier Family ID],0)),"")</f>
        <v/>
      </c>
      <c r="V174" s="39" t="e">
        <f ca="1">IF($T174&lt;=AA$4,INDEX(TypicalCriticalitiesMAHBarrier189[Typical Components],MATCH($T174,TypicalCriticalitiesMAHBarrier189[Column2],0)),"")</f>
        <v>#N/A</v>
      </c>
      <c r="W174" s="13" t="e">
        <f ca="1">IF($T174&lt;=AA$4,INDEX(TypicalCriticalitiesMAHBarrier189[Typical Criticality],MATCH($T174,TypicalCriticalitiesMAHBarrier18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9[Barrier Family Description],MATCH($T175,TypicalCriticalitiesMAHBarrier189[Barrier Family ID],0)),"")</f>
        <v/>
      </c>
      <c r="V175" s="39" t="e">
        <f ca="1">IF($T175&lt;=AA$4,INDEX(TypicalCriticalitiesMAHBarrier189[Typical Components],MATCH($T175,TypicalCriticalitiesMAHBarrier189[Column2],0)),"")</f>
        <v>#N/A</v>
      </c>
      <c r="W175" s="13" t="e">
        <f ca="1">IF($T175&lt;=AA$4,INDEX(TypicalCriticalitiesMAHBarrier189[Typical Criticality],MATCH($T175,TypicalCriticalitiesMAHBarrier18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9[Barrier Family Description],MATCH($T176,TypicalCriticalitiesMAHBarrier189[Barrier Family ID],0)),"")</f>
        <v/>
      </c>
      <c r="V176" s="39" t="e">
        <f ca="1">IF($T176&lt;=AA$4,INDEX(TypicalCriticalitiesMAHBarrier189[Typical Components],MATCH($T176,TypicalCriticalitiesMAHBarrier189[Column2],0)),"")</f>
        <v>#N/A</v>
      </c>
      <c r="W176" s="13" t="e">
        <f ca="1">IF($T176&lt;=AA$4,INDEX(TypicalCriticalitiesMAHBarrier189[Typical Criticality],MATCH($T176,TypicalCriticalitiesMAHBarrier18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9[Barrier Family Description],MATCH($T177,TypicalCriticalitiesMAHBarrier189[Barrier Family ID],0)),"")</f>
        <v/>
      </c>
      <c r="V177" s="39" t="e">
        <f ca="1">IF($T177&lt;=AA$4,INDEX(TypicalCriticalitiesMAHBarrier189[Typical Components],MATCH($T177,TypicalCriticalitiesMAHBarrier189[Column2],0)),"")</f>
        <v>#N/A</v>
      </c>
      <c r="W177" s="13" t="e">
        <f ca="1">IF($T177&lt;=AA$4,INDEX(TypicalCriticalitiesMAHBarrier189[Typical Criticality],MATCH($T177,TypicalCriticalitiesMAHBarrier18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9[Barrier Family Description],MATCH($T178,TypicalCriticalitiesMAHBarrier189[Barrier Family ID],0)),"")</f>
        <v/>
      </c>
      <c r="V178" s="39" t="e">
        <f ca="1">IF($T178&lt;=AA$4,INDEX(TypicalCriticalitiesMAHBarrier189[Typical Components],MATCH($T178,TypicalCriticalitiesMAHBarrier189[Column2],0)),"")</f>
        <v>#N/A</v>
      </c>
      <c r="W178" s="13" t="e">
        <f ca="1">IF($T178&lt;=AA$4,INDEX(TypicalCriticalitiesMAHBarrier189[Typical Criticality],MATCH($T178,TypicalCriticalitiesMAHBarrier18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9[Barrier Family Description],MATCH($T179,TypicalCriticalitiesMAHBarrier189[Barrier Family ID],0)),"")</f>
        <v/>
      </c>
      <c r="V179" s="39" t="e">
        <f ca="1">IF($T179&lt;=AA$4,INDEX(TypicalCriticalitiesMAHBarrier189[Typical Components],MATCH($T179,TypicalCriticalitiesMAHBarrier189[Column2],0)),"")</f>
        <v>#N/A</v>
      </c>
      <c r="W179" s="13" t="e">
        <f ca="1">IF($T179&lt;=AA$4,INDEX(TypicalCriticalitiesMAHBarrier189[Typical Criticality],MATCH($T179,TypicalCriticalitiesMAHBarrier18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9[Barrier Family Description],MATCH($T180,TypicalCriticalitiesMAHBarrier189[Barrier Family ID],0)),"")</f>
        <v/>
      </c>
      <c r="V180" s="39" t="e">
        <f ca="1">IF($T180&lt;=AA$4,INDEX(TypicalCriticalitiesMAHBarrier189[Typical Components],MATCH($T180,TypicalCriticalitiesMAHBarrier189[Column2],0)),"")</f>
        <v>#N/A</v>
      </c>
      <c r="W180" s="13" t="e">
        <f ca="1">IF($T180&lt;=AA$4,INDEX(TypicalCriticalitiesMAHBarrier189[Typical Criticality],MATCH($T180,TypicalCriticalitiesMAHBarrier18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9[Barrier Family Description],MATCH($T181,TypicalCriticalitiesMAHBarrier189[Barrier Family ID],0)),"")</f>
        <v/>
      </c>
      <c r="V181" s="39" t="e">
        <f ca="1">IF($T181&lt;=AA$4,INDEX(TypicalCriticalitiesMAHBarrier189[Typical Components],MATCH($T181,TypicalCriticalitiesMAHBarrier189[Column2],0)),"")</f>
        <v>#N/A</v>
      </c>
      <c r="W181" s="13" t="e">
        <f ca="1">IF($T181&lt;=AA$4,INDEX(TypicalCriticalitiesMAHBarrier189[Typical Criticality],MATCH($T181,TypicalCriticalitiesMAHBarrier18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9[Barrier Family Description],MATCH($T182,TypicalCriticalitiesMAHBarrier189[Barrier Family ID],0)),"")</f>
        <v/>
      </c>
      <c r="V182" s="39" t="e">
        <f ca="1">IF($T182&lt;=AA$4,INDEX(TypicalCriticalitiesMAHBarrier189[Typical Components],MATCH($T182,TypicalCriticalitiesMAHBarrier189[Column2],0)),"")</f>
        <v>#N/A</v>
      </c>
      <c r="W182" s="13" t="e">
        <f ca="1">IF($T182&lt;=AA$4,INDEX(TypicalCriticalitiesMAHBarrier189[Typical Criticality],MATCH($T182,TypicalCriticalitiesMAHBarrier18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9[Barrier Family Description],MATCH($T183,TypicalCriticalitiesMAHBarrier189[Barrier Family ID],0)),"")</f>
        <v/>
      </c>
      <c r="V183" s="39" t="e">
        <f ca="1">IF($T183&lt;=AA$4,INDEX(TypicalCriticalitiesMAHBarrier189[Typical Components],MATCH($T183,TypicalCriticalitiesMAHBarrier189[Column2],0)),"")</f>
        <v>#N/A</v>
      </c>
      <c r="W183" s="13" t="e">
        <f ca="1">IF($T183&lt;=AA$4,INDEX(TypicalCriticalitiesMAHBarrier189[Typical Criticality],MATCH($T183,TypicalCriticalitiesMAHBarrier18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9[Barrier Family Description],MATCH($T184,TypicalCriticalitiesMAHBarrier189[Barrier Family ID],0)),"")</f>
        <v/>
      </c>
      <c r="V184" s="39" t="e">
        <f ca="1">IF($T184&lt;=AA$4,INDEX(TypicalCriticalitiesMAHBarrier189[Typical Components],MATCH($T184,TypicalCriticalitiesMAHBarrier189[Column2],0)),"")</f>
        <v>#N/A</v>
      </c>
      <c r="W184" s="13" t="e">
        <f ca="1">IF($T184&lt;=AA$4,INDEX(TypicalCriticalitiesMAHBarrier189[Typical Criticality],MATCH($T184,TypicalCriticalitiesMAHBarrier18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9[Barrier Family Description],MATCH($T185,TypicalCriticalitiesMAHBarrier189[Barrier Family ID],0)),"")</f>
        <v/>
      </c>
      <c r="V185" s="39" t="e">
        <f ca="1">IF($T185&lt;=AA$4,INDEX(TypicalCriticalitiesMAHBarrier189[Typical Components],MATCH($T185,TypicalCriticalitiesMAHBarrier189[Column2],0)),"")</f>
        <v>#N/A</v>
      </c>
      <c r="W185" s="13" t="e">
        <f ca="1">IF($T185&lt;=AA$4,INDEX(TypicalCriticalitiesMAHBarrier189[Typical Criticality],MATCH($T185,TypicalCriticalitiesMAHBarrier18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9[Barrier Family Description],MATCH($T186,TypicalCriticalitiesMAHBarrier189[Barrier Family ID],0)),"")</f>
        <v/>
      </c>
      <c r="V186" s="39" t="e">
        <f ca="1">IF($T186&lt;=AA$4,INDEX(TypicalCriticalitiesMAHBarrier189[Typical Components],MATCH($T186,TypicalCriticalitiesMAHBarrier189[Column2],0)),"")</f>
        <v>#N/A</v>
      </c>
      <c r="W186" s="13" t="e">
        <f ca="1">IF($T186&lt;=AA$4,INDEX(TypicalCriticalitiesMAHBarrier189[Typical Criticality],MATCH($T186,TypicalCriticalitiesMAHBarrier18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9[Barrier Family Description],MATCH($T187,TypicalCriticalitiesMAHBarrier189[Barrier Family ID],0)),"")</f>
        <v/>
      </c>
      <c r="V187" s="39" t="e">
        <f ca="1">IF($T187&lt;=AA$4,INDEX(TypicalCriticalitiesMAHBarrier189[Typical Components],MATCH($T187,TypicalCriticalitiesMAHBarrier189[Column2],0)),"")</f>
        <v>#N/A</v>
      </c>
      <c r="W187" s="13" t="e">
        <f ca="1">IF($T187&lt;=AA$4,INDEX(TypicalCriticalitiesMAHBarrier189[Typical Criticality],MATCH($T187,TypicalCriticalitiesMAHBarrier18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9[Barrier Family Description],MATCH($T188,TypicalCriticalitiesMAHBarrier189[Barrier Family ID],0)),"")</f>
        <v/>
      </c>
      <c r="V188" s="39" t="e">
        <f ca="1">IF($T188&lt;=AA$4,INDEX(TypicalCriticalitiesMAHBarrier189[Typical Components],MATCH($T188,TypicalCriticalitiesMAHBarrier189[Column2],0)),"")</f>
        <v>#N/A</v>
      </c>
      <c r="W188" s="13" t="e">
        <f ca="1">IF($T188&lt;=AA$4,INDEX(TypicalCriticalitiesMAHBarrier189[Typical Criticality],MATCH($T188,TypicalCriticalitiesMAHBarrier18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9[Barrier Family Description],MATCH($T189,TypicalCriticalitiesMAHBarrier189[Barrier Family ID],0)),"")</f>
        <v/>
      </c>
      <c r="V189" s="39" t="e">
        <f ca="1">IF($T189&lt;=AA$4,INDEX(TypicalCriticalitiesMAHBarrier189[Typical Components],MATCH($T189,TypicalCriticalitiesMAHBarrier189[Column2],0)),"")</f>
        <v>#N/A</v>
      </c>
      <c r="W189" s="13" t="e">
        <f ca="1">IF($T189&lt;=AA$4,INDEX(TypicalCriticalitiesMAHBarrier189[Typical Criticality],MATCH($T189,TypicalCriticalitiesMAHBarrier18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9[Barrier Family Description],MATCH($T190,TypicalCriticalitiesMAHBarrier189[Barrier Family ID],0)),"")</f>
        <v/>
      </c>
      <c r="V190" s="39" t="e">
        <f ca="1">IF($T190&lt;=AA$4,INDEX(TypicalCriticalitiesMAHBarrier189[Typical Components],MATCH($T190,TypicalCriticalitiesMAHBarrier189[Column2],0)),"")</f>
        <v>#N/A</v>
      </c>
      <c r="W190" s="13" t="e">
        <f ca="1">IF($T190&lt;=AA$4,INDEX(TypicalCriticalitiesMAHBarrier189[Typical Criticality],MATCH($T190,TypicalCriticalitiesMAHBarrier18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9[Barrier Family Description],MATCH($T191,TypicalCriticalitiesMAHBarrier189[Barrier Family ID],0)),"")</f>
        <v/>
      </c>
      <c r="V191" s="39" t="e">
        <f ca="1">IF($T191&lt;=AA$4,INDEX(TypicalCriticalitiesMAHBarrier189[Typical Components],MATCH($T191,TypicalCriticalitiesMAHBarrier189[Column2],0)),"")</f>
        <v>#N/A</v>
      </c>
      <c r="W191" s="13" t="e">
        <f ca="1">IF($T191&lt;=AA$4,INDEX(TypicalCriticalitiesMAHBarrier189[Typical Criticality],MATCH($T191,TypicalCriticalitiesMAHBarrier18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9[Barrier Family Description],MATCH($T192,TypicalCriticalitiesMAHBarrier189[Barrier Family ID],0)),"")</f>
        <v/>
      </c>
      <c r="V192" s="39" t="e">
        <f ca="1">IF($T192&lt;=AA$4,INDEX(TypicalCriticalitiesMAHBarrier189[Typical Components],MATCH($T192,TypicalCriticalitiesMAHBarrier189[Column2],0)),"")</f>
        <v>#N/A</v>
      </c>
      <c r="W192" s="13" t="e">
        <f ca="1">IF($T192&lt;=AA$4,INDEX(TypicalCriticalitiesMAHBarrier189[Typical Criticality],MATCH($T192,TypicalCriticalitiesMAHBarrier18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9[Barrier Family Description],MATCH($T193,TypicalCriticalitiesMAHBarrier189[Barrier Family ID],0)),"")</f>
        <v/>
      </c>
      <c r="V193" s="39" t="e">
        <f ca="1">IF($T193&lt;=AA$4,INDEX(TypicalCriticalitiesMAHBarrier189[Typical Components],MATCH($T193,TypicalCriticalitiesMAHBarrier189[Column2],0)),"")</f>
        <v>#N/A</v>
      </c>
      <c r="W193" s="13" t="e">
        <f ca="1">IF($T193&lt;=AA$4,INDEX(TypicalCriticalitiesMAHBarrier189[Typical Criticality],MATCH($T193,TypicalCriticalitiesMAHBarrier18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9[Barrier Family Description],MATCH($T194,TypicalCriticalitiesMAHBarrier189[Barrier Family ID],0)),"")</f>
        <v/>
      </c>
      <c r="V194" s="39" t="e">
        <f ca="1">IF($T194&lt;=AA$4,INDEX(TypicalCriticalitiesMAHBarrier189[Typical Components],MATCH($T194,TypicalCriticalitiesMAHBarrier189[Column2],0)),"")</f>
        <v>#N/A</v>
      </c>
      <c r="W194" s="13" t="e">
        <f ca="1">IF($T194&lt;=AA$4,INDEX(TypicalCriticalitiesMAHBarrier189[Typical Criticality],MATCH($T194,TypicalCriticalitiesMAHBarrier18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9[Barrier Family Description],MATCH($T195,TypicalCriticalitiesMAHBarrier189[Barrier Family ID],0)),"")</f>
        <v/>
      </c>
      <c r="V195" s="39" t="e">
        <f ca="1">IF($T195&lt;=AA$4,INDEX(TypicalCriticalitiesMAHBarrier189[Typical Components],MATCH($T195,TypicalCriticalitiesMAHBarrier189[Column2],0)),"")</f>
        <v>#N/A</v>
      </c>
      <c r="W195" s="13" t="e">
        <f ca="1">IF($T195&lt;=AA$4,INDEX(TypicalCriticalitiesMAHBarrier189[Typical Criticality],MATCH($T195,TypicalCriticalitiesMAHBarrier18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9[Barrier Family Description],MATCH($T196,TypicalCriticalitiesMAHBarrier189[Barrier Family ID],0)),"")</f>
        <v/>
      </c>
      <c r="V196" s="39" t="e">
        <f ca="1">IF($T196&lt;=AA$4,INDEX(TypicalCriticalitiesMAHBarrier189[Typical Components],MATCH($T196,TypicalCriticalitiesMAHBarrier189[Column2],0)),"")</f>
        <v>#N/A</v>
      </c>
      <c r="W196" s="13" t="e">
        <f ca="1">IF($T196&lt;=AA$4,INDEX(TypicalCriticalitiesMAHBarrier189[Typical Criticality],MATCH($T196,TypicalCriticalitiesMAHBarrier18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9[Barrier Family Description],MATCH($T197,TypicalCriticalitiesMAHBarrier189[Barrier Family ID],0)),"")</f>
        <v/>
      </c>
      <c r="V197" s="39" t="e">
        <f ca="1">IF($T197&lt;=AA$4,INDEX(TypicalCriticalitiesMAHBarrier189[Typical Components],MATCH($T197,TypicalCriticalitiesMAHBarrier189[Column2],0)),"")</f>
        <v>#N/A</v>
      </c>
      <c r="W197" s="13" t="e">
        <f ca="1">IF($T197&lt;=AA$4,INDEX(TypicalCriticalitiesMAHBarrier189[Typical Criticality],MATCH($T197,TypicalCriticalitiesMAHBarrier18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9[Barrier Family Description],MATCH($T198,TypicalCriticalitiesMAHBarrier189[Barrier Family ID],0)),"")</f>
        <v/>
      </c>
      <c r="V198" s="39" t="e">
        <f ca="1">IF($T198&lt;=AA$4,INDEX(TypicalCriticalitiesMAHBarrier189[Typical Components],MATCH($T198,TypicalCriticalitiesMAHBarrier189[Column2],0)),"")</f>
        <v>#N/A</v>
      </c>
      <c r="W198" s="13" t="e">
        <f ca="1">IF($T198&lt;=AA$4,INDEX(TypicalCriticalitiesMAHBarrier189[Typical Criticality],MATCH($T198,TypicalCriticalitiesMAHBarrier18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9[Barrier Family Description],MATCH($T199,TypicalCriticalitiesMAHBarrier189[Barrier Family ID],0)),"")</f>
        <v/>
      </c>
      <c r="V199" s="39" t="e">
        <f ca="1">IF($T199&lt;=AA$4,INDEX(TypicalCriticalitiesMAHBarrier189[Typical Components],MATCH($T199,TypicalCriticalitiesMAHBarrier189[Column2],0)),"")</f>
        <v>#N/A</v>
      </c>
      <c r="W199" s="13" t="e">
        <f ca="1">IF($T199&lt;=AA$4,INDEX(TypicalCriticalitiesMAHBarrier189[Typical Criticality],MATCH($T199,TypicalCriticalitiesMAHBarrier18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9[Barrier Family Description],MATCH($T200,TypicalCriticalitiesMAHBarrier189[Barrier Family ID],0)),"")</f>
        <v/>
      </c>
      <c r="V200" s="39" t="e">
        <f ca="1">IF($T200&lt;=AA$4,INDEX(TypicalCriticalitiesMAHBarrier189[Typical Components],MATCH($T200,TypicalCriticalitiesMAHBarrier189[Column2],0)),"")</f>
        <v>#N/A</v>
      </c>
      <c r="W200" s="13" t="e">
        <f ca="1">IF($T200&lt;=AA$4,INDEX(TypicalCriticalitiesMAHBarrier189[Typical Criticality],MATCH($T200,TypicalCriticalitiesMAHBarrier18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9[Barrier Family Description],MATCH($T201,TypicalCriticalitiesMAHBarrier189[Barrier Family ID],0)),"")</f>
        <v/>
      </c>
      <c r="V201" s="39" t="e">
        <f ca="1">IF($T201&lt;=AA$4,INDEX(TypicalCriticalitiesMAHBarrier189[Typical Components],MATCH($T201,TypicalCriticalitiesMAHBarrier189[Column2],0)),"")</f>
        <v>#N/A</v>
      </c>
      <c r="W201" s="13" t="e">
        <f ca="1">IF($T201&lt;=AA$4,INDEX(TypicalCriticalitiesMAHBarrier189[Typical Criticality],MATCH($T201,TypicalCriticalitiesMAHBarrier18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9[Barrier Family Description],MATCH($T202,TypicalCriticalitiesMAHBarrier189[Barrier Family ID],0)),"")</f>
        <v/>
      </c>
      <c r="V202" s="39" t="e">
        <f ca="1">IF($T202&lt;=AA$4,INDEX(TypicalCriticalitiesMAHBarrier189[Typical Components],MATCH($T202,TypicalCriticalitiesMAHBarrier189[Column2],0)),"")</f>
        <v>#N/A</v>
      </c>
      <c r="W202" s="13" t="e">
        <f ca="1">IF($T202&lt;=AA$4,INDEX(TypicalCriticalitiesMAHBarrier189[Typical Criticality],MATCH($T202,TypicalCriticalitiesMAHBarrier18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9[Barrier Family Description],MATCH($T203,TypicalCriticalitiesMAHBarrier189[Barrier Family ID],0)),"")</f>
        <v/>
      </c>
      <c r="V203" s="39" t="e">
        <f ca="1">IF($T203&lt;=AA$4,INDEX(TypicalCriticalitiesMAHBarrier189[Typical Components],MATCH($T203,TypicalCriticalitiesMAHBarrier189[Column2],0)),"")</f>
        <v>#N/A</v>
      </c>
      <c r="W203" s="13" t="e">
        <f ca="1">IF($T203&lt;=AA$4,INDEX(TypicalCriticalitiesMAHBarrier189[Typical Criticality],MATCH($T203,TypicalCriticalitiesMAHBarrier18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9[Barrier Family Description],MATCH($T204,TypicalCriticalitiesMAHBarrier189[Barrier Family ID],0)),"")</f>
        <v/>
      </c>
      <c r="V204" s="39" t="e">
        <f ca="1">IF($T204&lt;=AA$4,INDEX(TypicalCriticalitiesMAHBarrier189[Typical Components],MATCH($T204,TypicalCriticalitiesMAHBarrier189[Column2],0)),"")</f>
        <v>#N/A</v>
      </c>
      <c r="W204" s="13" t="e">
        <f ca="1">IF($T204&lt;=AA$4,INDEX(TypicalCriticalitiesMAHBarrier189[Typical Criticality],MATCH($T204,TypicalCriticalitiesMAHBarrier18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9[Barrier Family Description],MATCH($T205,TypicalCriticalitiesMAHBarrier189[Barrier Family ID],0)),"")</f>
        <v/>
      </c>
      <c r="V205" s="39" t="e">
        <f ca="1">IF($T205&lt;=AA$4,INDEX(TypicalCriticalitiesMAHBarrier189[Typical Components],MATCH($T205,TypicalCriticalitiesMAHBarrier189[Column2],0)),"")</f>
        <v>#N/A</v>
      </c>
      <c r="W205" s="13" t="e">
        <f ca="1">IF($T205&lt;=AA$4,INDEX(TypicalCriticalitiesMAHBarrier189[Typical Criticality],MATCH($T205,TypicalCriticalitiesMAHBarrier18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9[Barrier Family Description],MATCH($T206,TypicalCriticalitiesMAHBarrier189[Barrier Family ID],0)),"")</f>
        <v/>
      </c>
      <c r="V206" s="39" t="e">
        <f ca="1">IF($T206&lt;=AA$4,INDEX(TypicalCriticalitiesMAHBarrier189[Typical Components],MATCH($T206,TypicalCriticalitiesMAHBarrier189[Column2],0)),"")</f>
        <v>#N/A</v>
      </c>
      <c r="W206" s="13" t="e">
        <f ca="1">IF($T206&lt;=AA$4,INDEX(TypicalCriticalitiesMAHBarrier189[Typical Criticality],MATCH($T206,TypicalCriticalitiesMAHBarrier18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9[Barrier Family Description],MATCH($T207,TypicalCriticalitiesMAHBarrier189[Barrier Family ID],0)),"")</f>
        <v/>
      </c>
      <c r="V207" s="39" t="e">
        <f ca="1">IF($T207&lt;=AA$4,INDEX(TypicalCriticalitiesMAHBarrier189[Typical Components],MATCH($T207,TypicalCriticalitiesMAHBarrier189[Column2],0)),"")</f>
        <v>#N/A</v>
      </c>
      <c r="W207" s="13" t="e">
        <f ca="1">IF($T207&lt;=AA$4,INDEX(TypicalCriticalitiesMAHBarrier189[Typical Criticality],MATCH($T207,TypicalCriticalitiesMAHBarrier18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9[Barrier Family Description],MATCH($T208,TypicalCriticalitiesMAHBarrier189[Barrier Family ID],0)),"")</f>
        <v/>
      </c>
      <c r="V208" s="39" t="e">
        <f ca="1">IF($T208&lt;=AA$4,INDEX(TypicalCriticalitiesMAHBarrier189[Typical Components],MATCH($T208,TypicalCriticalitiesMAHBarrier189[Column2],0)),"")</f>
        <v>#N/A</v>
      </c>
      <c r="W208" s="13" t="e">
        <f ca="1">IF($T208&lt;=AA$4,INDEX(TypicalCriticalitiesMAHBarrier189[Typical Criticality],MATCH($T208,TypicalCriticalitiesMAHBarrier18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9[Barrier Family Description],MATCH($T209,TypicalCriticalitiesMAHBarrier189[Barrier Family ID],0)),"")</f>
        <v/>
      </c>
      <c r="V209" s="39" t="e">
        <f ca="1">IF($T209&lt;=AA$4,INDEX(TypicalCriticalitiesMAHBarrier189[Typical Components],MATCH($T209,TypicalCriticalitiesMAHBarrier189[Column2],0)),"")</f>
        <v>#N/A</v>
      </c>
      <c r="W209" s="13" t="e">
        <f ca="1">IF($T209&lt;=AA$4,INDEX(TypicalCriticalitiesMAHBarrier189[Typical Criticality],MATCH($T209,TypicalCriticalitiesMAHBarrier18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9[Barrier Family Description],MATCH($T210,TypicalCriticalitiesMAHBarrier189[Barrier Family ID],0)),"")</f>
        <v/>
      </c>
      <c r="V210" s="39" t="e">
        <f ca="1">IF($T210&lt;=AA$4,INDEX(TypicalCriticalitiesMAHBarrier189[Typical Components],MATCH($T210,TypicalCriticalitiesMAHBarrier189[Column2],0)),"")</f>
        <v>#N/A</v>
      </c>
      <c r="W210" s="13" t="e">
        <f ca="1">IF($T210&lt;=AA$4,INDEX(TypicalCriticalitiesMAHBarrier189[Typical Criticality],MATCH($T210,TypicalCriticalitiesMAHBarrier18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9[Barrier Family Description],MATCH($T211,TypicalCriticalitiesMAHBarrier189[Barrier Family ID],0)),"")</f>
        <v/>
      </c>
      <c r="V211" s="39" t="e">
        <f ca="1">IF($T211&lt;=AA$4,INDEX(TypicalCriticalitiesMAHBarrier189[Typical Components],MATCH($T211,TypicalCriticalitiesMAHBarrier189[Column2],0)),"")</f>
        <v>#N/A</v>
      </c>
      <c r="W211" s="13" t="e">
        <f ca="1">IF($T211&lt;=AA$4,INDEX(TypicalCriticalitiesMAHBarrier189[Typical Criticality],MATCH($T211,TypicalCriticalitiesMAHBarrier18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9[Barrier Family Description],MATCH($T212,TypicalCriticalitiesMAHBarrier189[Barrier Family ID],0)),"")</f>
        <v/>
      </c>
      <c r="V212" s="39" t="e">
        <f ca="1">IF($T212&lt;=AA$4,INDEX(TypicalCriticalitiesMAHBarrier189[Typical Components],MATCH($T212,TypicalCriticalitiesMAHBarrier189[Column2],0)),"")</f>
        <v>#N/A</v>
      </c>
      <c r="W212" s="13" t="e">
        <f ca="1">IF($T212&lt;=AA$4,INDEX(TypicalCriticalitiesMAHBarrier189[Typical Criticality],MATCH($T212,TypicalCriticalitiesMAHBarrier18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9[Barrier Family Description],MATCH($T213,TypicalCriticalitiesMAHBarrier189[Barrier Family ID],0)),"")</f>
        <v/>
      </c>
      <c r="V213" s="39" t="e">
        <f ca="1">IF($T213&lt;=AA$4,INDEX(TypicalCriticalitiesMAHBarrier189[Typical Components],MATCH($T213,TypicalCriticalitiesMAHBarrier189[Column2],0)),"")</f>
        <v>#N/A</v>
      </c>
      <c r="W213" s="13" t="e">
        <f ca="1">IF($T213&lt;=AA$4,INDEX(TypicalCriticalitiesMAHBarrier189[Typical Criticality],MATCH($T213,TypicalCriticalitiesMAHBarrier18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9[Barrier Family Description],MATCH($T214,TypicalCriticalitiesMAHBarrier189[Barrier Family ID],0)),"")</f>
        <v/>
      </c>
      <c r="V214" s="39" t="e">
        <f ca="1">IF($T214&lt;=AA$4,INDEX(TypicalCriticalitiesMAHBarrier189[Typical Components],MATCH($T214,TypicalCriticalitiesMAHBarrier189[Column2],0)),"")</f>
        <v>#N/A</v>
      </c>
      <c r="W214" s="13" t="e">
        <f ca="1">IF($T214&lt;=AA$4,INDEX(TypicalCriticalitiesMAHBarrier189[Typical Criticality],MATCH($T214,TypicalCriticalitiesMAHBarrier18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9[Barrier Family Description],MATCH($T215,TypicalCriticalitiesMAHBarrier189[Barrier Family ID],0)),"")</f>
        <v/>
      </c>
      <c r="V215" s="39" t="e">
        <f ca="1">IF($T215&lt;=AA$4,INDEX(TypicalCriticalitiesMAHBarrier189[Typical Components],MATCH($T215,TypicalCriticalitiesMAHBarrier189[Column2],0)),"")</f>
        <v>#N/A</v>
      </c>
      <c r="W215" s="13" t="e">
        <f ca="1">IF($T215&lt;=AA$4,INDEX(TypicalCriticalitiesMAHBarrier189[Typical Criticality],MATCH($T215,TypicalCriticalitiesMAHBarrier18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9[Barrier Family Description],MATCH($T216,TypicalCriticalitiesMAHBarrier189[Barrier Family ID],0)),"")</f>
        <v/>
      </c>
      <c r="V216" s="39" t="e">
        <f ca="1">IF($T216&lt;=AA$4,INDEX(TypicalCriticalitiesMAHBarrier189[Typical Components],MATCH($T216,TypicalCriticalitiesMAHBarrier189[Column2],0)),"")</f>
        <v>#N/A</v>
      </c>
      <c r="W216" s="13" t="e">
        <f ca="1">IF($T216&lt;=AA$4,INDEX(TypicalCriticalitiesMAHBarrier189[Typical Criticality],MATCH($T216,TypicalCriticalitiesMAHBarrier18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9[Barrier Family Description],MATCH($T217,TypicalCriticalitiesMAHBarrier189[Barrier Family ID],0)),"")</f>
        <v/>
      </c>
      <c r="V217" s="39" t="e">
        <f ca="1">IF($T217&lt;=AA$4,INDEX(TypicalCriticalitiesMAHBarrier189[Typical Components],MATCH($T217,TypicalCriticalitiesMAHBarrier189[Column2],0)),"")</f>
        <v>#N/A</v>
      </c>
      <c r="W217" s="13" t="e">
        <f ca="1">IF($T217&lt;=AA$4,INDEX(TypicalCriticalitiesMAHBarrier189[Typical Criticality],MATCH($T217,TypicalCriticalitiesMAHBarrier18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9[Barrier Family Description],MATCH($T218,TypicalCriticalitiesMAHBarrier189[Barrier Family ID],0)),"")</f>
        <v/>
      </c>
      <c r="V218" s="39" t="e">
        <f ca="1">IF($T218&lt;=AA$4,INDEX(TypicalCriticalitiesMAHBarrier189[Typical Components],MATCH($T218,TypicalCriticalitiesMAHBarrier189[Column2],0)),"")</f>
        <v>#N/A</v>
      </c>
      <c r="W218" s="13" t="e">
        <f ca="1">IF($T218&lt;=AA$4,INDEX(TypicalCriticalitiesMAHBarrier189[Typical Criticality],MATCH($T218,TypicalCriticalitiesMAHBarrier18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9[Barrier Family Description],MATCH($T219,TypicalCriticalitiesMAHBarrier189[Barrier Family ID],0)),"")</f>
        <v/>
      </c>
      <c r="V219" s="39" t="e">
        <f ca="1">IF($T219&lt;=AA$4,INDEX(TypicalCriticalitiesMAHBarrier189[Typical Components],MATCH($T219,TypicalCriticalitiesMAHBarrier189[Column2],0)),"")</f>
        <v>#N/A</v>
      </c>
      <c r="W219" s="13" t="e">
        <f ca="1">IF($T219&lt;=AA$4,INDEX(TypicalCriticalitiesMAHBarrier189[Typical Criticality],MATCH($T219,TypicalCriticalitiesMAHBarrier18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9[Barrier Family Description],MATCH($T220,TypicalCriticalitiesMAHBarrier189[Barrier Family ID],0)),"")</f>
        <v/>
      </c>
      <c r="V220" s="39" t="e">
        <f ca="1">IF($T220&lt;=AA$4,INDEX(TypicalCriticalitiesMAHBarrier189[Typical Components],MATCH($T220,TypicalCriticalitiesMAHBarrier189[Column2],0)),"")</f>
        <v>#N/A</v>
      </c>
      <c r="W220" s="13" t="e">
        <f ca="1">IF($T220&lt;=AA$4,INDEX(TypicalCriticalitiesMAHBarrier189[Typical Criticality],MATCH($T220,TypicalCriticalitiesMAHBarrier18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9[Barrier Family Description],MATCH($T221,TypicalCriticalitiesMAHBarrier189[Barrier Family ID],0)),"")</f>
        <v/>
      </c>
      <c r="V221" s="39" t="e">
        <f ca="1">IF($T221&lt;=AA$4,INDEX(TypicalCriticalitiesMAHBarrier189[Typical Components],MATCH($T221,TypicalCriticalitiesMAHBarrier189[Column2],0)),"")</f>
        <v>#N/A</v>
      </c>
      <c r="W221" s="13" t="e">
        <f ca="1">IF($T221&lt;=AA$4,INDEX(TypicalCriticalitiesMAHBarrier189[Typical Criticality],MATCH($T221,TypicalCriticalitiesMAHBarrier18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9[Barrier Family Description],MATCH($T222,TypicalCriticalitiesMAHBarrier189[Barrier Family ID],0)),"")</f>
        <v/>
      </c>
      <c r="V222" s="39" t="e">
        <f ca="1">IF($T222&lt;=AA$4,INDEX(TypicalCriticalitiesMAHBarrier189[Typical Components],MATCH($T222,TypicalCriticalitiesMAHBarrier189[Column2],0)),"")</f>
        <v>#N/A</v>
      </c>
      <c r="W222" s="13" t="e">
        <f ca="1">IF($T222&lt;=AA$4,INDEX(TypicalCriticalitiesMAHBarrier189[Typical Criticality],MATCH($T222,TypicalCriticalitiesMAHBarrier18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9[Barrier Family Description],MATCH($T223,TypicalCriticalitiesMAHBarrier189[Barrier Family ID],0)),"")</f>
        <v/>
      </c>
      <c r="V223" s="39" t="e">
        <f ca="1">IF($T223&lt;=AA$4,INDEX(TypicalCriticalitiesMAHBarrier189[Typical Components],MATCH($T223,TypicalCriticalitiesMAHBarrier189[Column2],0)),"")</f>
        <v>#N/A</v>
      </c>
      <c r="W223" s="13" t="e">
        <f ca="1">IF($T223&lt;=AA$4,INDEX(TypicalCriticalitiesMAHBarrier189[Typical Criticality],MATCH($T223,TypicalCriticalitiesMAHBarrier18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9[Barrier Family Description],MATCH($T224,TypicalCriticalitiesMAHBarrier189[Barrier Family ID],0)),"")</f>
        <v/>
      </c>
      <c r="V224" s="39" t="e">
        <f ca="1">IF($T224&lt;=AA$4,INDEX(TypicalCriticalitiesMAHBarrier189[Typical Components],MATCH($T224,TypicalCriticalitiesMAHBarrier189[Column2],0)),"")</f>
        <v>#N/A</v>
      </c>
      <c r="W224" s="13" t="e">
        <f ca="1">IF($T224&lt;=AA$4,INDEX(TypicalCriticalitiesMAHBarrier189[Typical Criticality],MATCH($T224,TypicalCriticalitiesMAHBarrier18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9[Barrier Family Description],MATCH($T225,TypicalCriticalitiesMAHBarrier189[Barrier Family ID],0)),"")</f>
        <v/>
      </c>
      <c r="V225" s="39" t="e">
        <f ca="1">IF($T225&lt;=AA$4,INDEX(TypicalCriticalitiesMAHBarrier189[Typical Components],MATCH($T225,TypicalCriticalitiesMAHBarrier189[Column2],0)),"")</f>
        <v>#N/A</v>
      </c>
      <c r="W225" s="13" t="e">
        <f ca="1">IF($T225&lt;=AA$4,INDEX(TypicalCriticalitiesMAHBarrier189[Typical Criticality],MATCH($T225,TypicalCriticalitiesMAHBarrier18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9[Barrier Family Description],MATCH($T226,TypicalCriticalitiesMAHBarrier189[Barrier Family ID],0)),"")</f>
        <v/>
      </c>
      <c r="V226" s="39" t="e">
        <f ca="1">IF($T226&lt;=AA$4,INDEX(TypicalCriticalitiesMAHBarrier189[Typical Components],MATCH($T226,TypicalCriticalitiesMAHBarrier189[Column2],0)),"")</f>
        <v>#N/A</v>
      </c>
      <c r="W226" s="13" t="e">
        <f ca="1">IF($T226&lt;=AA$4,INDEX(TypicalCriticalitiesMAHBarrier189[Typical Criticality],MATCH($T226,TypicalCriticalitiesMAHBarrier18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9[Barrier Family Description],MATCH($T227,TypicalCriticalitiesMAHBarrier189[Barrier Family ID],0)),"")</f>
        <v/>
      </c>
      <c r="V227" s="39" t="e">
        <f ca="1">IF($T227&lt;=AA$4,INDEX(TypicalCriticalitiesMAHBarrier189[Typical Components],MATCH($T227,TypicalCriticalitiesMAHBarrier189[Column2],0)),"")</f>
        <v>#N/A</v>
      </c>
      <c r="W227" s="13" t="e">
        <f ca="1">IF($T227&lt;=AA$4,INDEX(TypicalCriticalitiesMAHBarrier189[Typical Criticality],MATCH($T227,TypicalCriticalitiesMAHBarrier18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9[Barrier Family Description],MATCH($T228,TypicalCriticalitiesMAHBarrier189[Barrier Family ID],0)),"")</f>
        <v/>
      </c>
      <c r="V228" s="39" t="e">
        <f ca="1">IF($T228&lt;=AA$4,INDEX(TypicalCriticalitiesMAHBarrier189[Typical Components],MATCH($T228,TypicalCriticalitiesMAHBarrier189[Column2],0)),"")</f>
        <v>#N/A</v>
      </c>
      <c r="W228" s="13" t="e">
        <f ca="1">IF($T228&lt;=AA$4,INDEX(TypicalCriticalitiesMAHBarrier189[Typical Criticality],MATCH($T228,TypicalCriticalitiesMAHBarrier18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9[Barrier Family Description],MATCH($T229,TypicalCriticalitiesMAHBarrier189[Barrier Family ID],0)),"")</f>
        <v/>
      </c>
      <c r="V229" s="39" t="e">
        <f ca="1">IF($T229&lt;=AA$4,INDEX(TypicalCriticalitiesMAHBarrier189[Typical Components],MATCH($T229,TypicalCriticalitiesMAHBarrier189[Column2],0)),"")</f>
        <v>#N/A</v>
      </c>
      <c r="W229" s="13" t="e">
        <f ca="1">IF($T229&lt;=AA$4,INDEX(TypicalCriticalitiesMAHBarrier189[Typical Criticality],MATCH($T229,TypicalCriticalitiesMAHBarrier18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9[Barrier Family Description],MATCH($T230,TypicalCriticalitiesMAHBarrier189[Barrier Family ID],0)),"")</f>
        <v/>
      </c>
      <c r="V230" s="39" t="e">
        <f ca="1">IF($T230&lt;=AA$4,INDEX(TypicalCriticalitiesMAHBarrier189[Typical Components],MATCH($T230,TypicalCriticalitiesMAHBarrier189[Column2],0)),"")</f>
        <v>#N/A</v>
      </c>
      <c r="W230" s="13" t="e">
        <f ca="1">IF($T230&lt;=AA$4,INDEX(TypicalCriticalitiesMAHBarrier189[Typical Criticality],MATCH($T230,TypicalCriticalitiesMAHBarrier18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9[Barrier Family Description],MATCH($T231,TypicalCriticalitiesMAHBarrier189[Barrier Family ID],0)),"")</f>
        <v/>
      </c>
      <c r="V231" s="39" t="e">
        <f ca="1">IF($T231&lt;=AA$4,INDEX(TypicalCriticalitiesMAHBarrier189[Typical Components],MATCH($T231,TypicalCriticalitiesMAHBarrier189[Column2],0)),"")</f>
        <v>#N/A</v>
      </c>
      <c r="W231" s="13" t="e">
        <f ca="1">IF($T231&lt;=AA$4,INDEX(TypicalCriticalitiesMAHBarrier189[Typical Criticality],MATCH($T231,TypicalCriticalitiesMAHBarrier18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9[Barrier Family Description],MATCH($T232,TypicalCriticalitiesMAHBarrier189[Barrier Family ID],0)),"")</f>
        <v/>
      </c>
      <c r="V232" s="39" t="e">
        <f ca="1">IF($T232&lt;=AA$4,INDEX(TypicalCriticalitiesMAHBarrier189[Typical Components],MATCH($T232,TypicalCriticalitiesMAHBarrier189[Column2],0)),"")</f>
        <v>#N/A</v>
      </c>
      <c r="W232" s="13" t="e">
        <f ca="1">IF($T232&lt;=AA$4,INDEX(TypicalCriticalitiesMAHBarrier189[Typical Criticality],MATCH($T232,TypicalCriticalitiesMAHBarrier18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9[Barrier Family Description],MATCH($T233,TypicalCriticalitiesMAHBarrier189[Barrier Family ID],0)),"")</f>
        <v/>
      </c>
      <c r="V233" s="39" t="e">
        <f ca="1">IF($T233&lt;=AA$4,INDEX(TypicalCriticalitiesMAHBarrier189[Typical Components],MATCH($T233,TypicalCriticalitiesMAHBarrier189[Column2],0)),"")</f>
        <v>#N/A</v>
      </c>
      <c r="W233" s="13" t="e">
        <f ca="1">IF($T233&lt;=AA$4,INDEX(TypicalCriticalitiesMAHBarrier189[Typical Criticality],MATCH($T233,TypicalCriticalitiesMAHBarrier18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9[Barrier Family Description],MATCH($T234,TypicalCriticalitiesMAHBarrier189[Barrier Family ID],0)),"")</f>
        <v/>
      </c>
      <c r="V234" s="39" t="e">
        <f ca="1">IF($T234&lt;=AA$4,INDEX(TypicalCriticalitiesMAHBarrier189[Typical Components],MATCH($T234,TypicalCriticalitiesMAHBarrier189[Column2],0)),"")</f>
        <v>#N/A</v>
      </c>
      <c r="W234" s="13" t="e">
        <f ca="1">IF($T234&lt;=AA$4,INDEX(TypicalCriticalitiesMAHBarrier189[Typical Criticality],MATCH($T234,TypicalCriticalitiesMAHBarrier18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9[Barrier Family Description],MATCH($T235,TypicalCriticalitiesMAHBarrier189[Barrier Family ID],0)),"")</f>
        <v/>
      </c>
      <c r="V235" s="39" t="e">
        <f ca="1">IF($T235&lt;=AA$4,INDEX(TypicalCriticalitiesMAHBarrier189[Typical Components],MATCH($T235,TypicalCriticalitiesMAHBarrier189[Column2],0)),"")</f>
        <v>#N/A</v>
      </c>
      <c r="W235" s="13" t="e">
        <f ca="1">IF($T235&lt;=AA$4,INDEX(TypicalCriticalitiesMAHBarrier189[Typical Criticality],MATCH($T235,TypicalCriticalitiesMAHBarrier18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9[Barrier Family Description],MATCH($T236,TypicalCriticalitiesMAHBarrier189[Barrier Family ID],0)),"")</f>
        <v/>
      </c>
      <c r="V236" s="39" t="e">
        <f ca="1">IF($T236&lt;=AA$4,INDEX(TypicalCriticalitiesMAHBarrier189[Typical Components],MATCH($T236,TypicalCriticalitiesMAHBarrier189[Column2],0)),"")</f>
        <v>#N/A</v>
      </c>
      <c r="W236" s="13" t="e">
        <f ca="1">IF($T236&lt;=AA$4,INDEX(TypicalCriticalitiesMAHBarrier189[Typical Criticality],MATCH($T236,TypicalCriticalitiesMAHBarrier18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9[Barrier Family Description],MATCH($T237,TypicalCriticalitiesMAHBarrier189[Barrier Family ID],0)),"")</f>
        <v/>
      </c>
      <c r="V237" s="39" t="e">
        <f ca="1">IF($T237&lt;=AA$4,INDEX(TypicalCriticalitiesMAHBarrier189[Typical Components],MATCH($T237,TypicalCriticalitiesMAHBarrier189[Column2],0)),"")</f>
        <v>#N/A</v>
      </c>
      <c r="W237" s="13" t="e">
        <f ca="1">IF($T237&lt;=AA$4,INDEX(TypicalCriticalitiesMAHBarrier189[Typical Criticality],MATCH($T237,TypicalCriticalitiesMAHBarrier18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9[Barrier Family Description],MATCH($T238,TypicalCriticalitiesMAHBarrier189[Barrier Family ID],0)),"")</f>
        <v/>
      </c>
      <c r="V238" s="39" t="e">
        <f ca="1">IF($T238&lt;=AA$4,INDEX(TypicalCriticalitiesMAHBarrier189[Typical Components],MATCH($T238,TypicalCriticalitiesMAHBarrier189[Column2],0)),"")</f>
        <v>#N/A</v>
      </c>
      <c r="W238" s="13" t="e">
        <f ca="1">IF($T238&lt;=AA$4,INDEX(TypicalCriticalitiesMAHBarrier189[Typical Criticality],MATCH($T238,TypicalCriticalitiesMAHBarrier18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9[Barrier Family Description],MATCH($T239,TypicalCriticalitiesMAHBarrier189[Barrier Family ID],0)),"")</f>
        <v/>
      </c>
      <c r="V239" s="39" t="e">
        <f ca="1">IF($T239&lt;=AA$4,INDEX(TypicalCriticalitiesMAHBarrier189[Typical Components],MATCH($T239,TypicalCriticalitiesMAHBarrier189[Column2],0)),"")</f>
        <v>#N/A</v>
      </c>
      <c r="W239" s="13" t="e">
        <f ca="1">IF($T239&lt;=AA$4,INDEX(TypicalCriticalitiesMAHBarrier189[Typical Criticality],MATCH($T239,TypicalCriticalitiesMAHBarrier18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9[Barrier Family Description],MATCH($T240,TypicalCriticalitiesMAHBarrier189[Barrier Family ID],0)),"")</f>
        <v/>
      </c>
      <c r="V240" s="39" t="e">
        <f ca="1">IF($T240&lt;=AA$4,INDEX(TypicalCriticalitiesMAHBarrier189[Typical Components],MATCH($T240,TypicalCriticalitiesMAHBarrier189[Column2],0)),"")</f>
        <v>#N/A</v>
      </c>
      <c r="W240" s="13" t="e">
        <f ca="1">IF($T240&lt;=AA$4,INDEX(TypicalCriticalitiesMAHBarrier189[Typical Criticality],MATCH($T240,TypicalCriticalitiesMAHBarrier18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9[Barrier Family Description],MATCH($T241,TypicalCriticalitiesMAHBarrier189[Barrier Family ID],0)),"")</f>
        <v/>
      </c>
      <c r="V241" s="39" t="e">
        <f ca="1">IF($T241&lt;=AA$4,INDEX(TypicalCriticalitiesMAHBarrier189[Typical Components],MATCH($T241,TypicalCriticalitiesMAHBarrier189[Column2],0)),"")</f>
        <v>#N/A</v>
      </c>
      <c r="W241" s="13" t="e">
        <f ca="1">IF($T241&lt;=AA$4,INDEX(TypicalCriticalitiesMAHBarrier189[Typical Criticality],MATCH($T241,TypicalCriticalitiesMAHBarrier18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9[Barrier Family Description],MATCH($T242,TypicalCriticalitiesMAHBarrier189[Barrier Family ID],0)),"")</f>
        <v/>
      </c>
      <c r="V242" s="39" t="e">
        <f ca="1">IF($T242&lt;=AA$4,INDEX(TypicalCriticalitiesMAHBarrier189[Typical Components],MATCH($T242,TypicalCriticalitiesMAHBarrier189[Column2],0)),"")</f>
        <v>#N/A</v>
      </c>
      <c r="W242" s="13" t="e">
        <f ca="1">IF($T242&lt;=AA$4,INDEX(TypicalCriticalitiesMAHBarrier189[Typical Criticality],MATCH($T242,TypicalCriticalitiesMAHBarrier18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9[Barrier Family Description],MATCH($T243,TypicalCriticalitiesMAHBarrier189[Barrier Family ID],0)),"")</f>
        <v/>
      </c>
      <c r="V243" s="39" t="e">
        <f ca="1">IF($T243&lt;=AA$4,INDEX(TypicalCriticalitiesMAHBarrier189[Typical Components],MATCH($T243,TypicalCriticalitiesMAHBarrier189[Column2],0)),"")</f>
        <v>#N/A</v>
      </c>
      <c r="W243" s="13" t="e">
        <f ca="1">IF($T243&lt;=AA$4,INDEX(TypicalCriticalitiesMAHBarrier189[Typical Criticality],MATCH($T243,TypicalCriticalitiesMAHBarrier18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9[Barrier Family Description],MATCH($T244,TypicalCriticalitiesMAHBarrier189[Barrier Family ID],0)),"")</f>
        <v/>
      </c>
      <c r="V244" s="39" t="e">
        <f ca="1">IF($T244&lt;=AA$4,INDEX(TypicalCriticalitiesMAHBarrier189[Typical Components],MATCH($T244,TypicalCriticalitiesMAHBarrier189[Column2],0)),"")</f>
        <v>#N/A</v>
      </c>
      <c r="W244" s="13" t="e">
        <f ca="1">IF($T244&lt;=AA$4,INDEX(TypicalCriticalitiesMAHBarrier189[Typical Criticality],MATCH($T244,TypicalCriticalitiesMAHBarrier18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9[Barrier Family Description],MATCH($T245,TypicalCriticalitiesMAHBarrier189[Barrier Family ID],0)),"")</f>
        <v/>
      </c>
      <c r="V245" s="39" t="e">
        <f ca="1">IF($T245&lt;=AA$4,INDEX(TypicalCriticalitiesMAHBarrier189[Typical Components],MATCH($T245,TypicalCriticalitiesMAHBarrier189[Column2],0)),"")</f>
        <v>#N/A</v>
      </c>
      <c r="W245" s="13" t="e">
        <f ca="1">IF($T245&lt;=AA$4,INDEX(TypicalCriticalitiesMAHBarrier189[Typical Criticality],MATCH($T245,TypicalCriticalitiesMAHBarrier18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9[Barrier Family Description],MATCH($T246,TypicalCriticalitiesMAHBarrier189[Barrier Family ID],0)),"")</f>
        <v/>
      </c>
      <c r="V246" s="39" t="e">
        <f ca="1">IF($T246&lt;=AA$4,INDEX(TypicalCriticalitiesMAHBarrier189[Typical Components],MATCH($T246,TypicalCriticalitiesMAHBarrier189[Column2],0)),"")</f>
        <v>#N/A</v>
      </c>
      <c r="W246" s="13" t="e">
        <f ca="1">IF($T246&lt;=AA$4,INDEX(TypicalCriticalitiesMAHBarrier189[Typical Criticality],MATCH($T246,TypicalCriticalitiesMAHBarrier18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9[Barrier Family Description],MATCH($T247,TypicalCriticalitiesMAHBarrier189[Barrier Family ID],0)),"")</f>
        <v/>
      </c>
      <c r="V247" s="39" t="e">
        <f ca="1">IF($T247&lt;=AA$4,INDEX(TypicalCriticalitiesMAHBarrier189[Typical Components],MATCH($T247,TypicalCriticalitiesMAHBarrier189[Column2],0)),"")</f>
        <v>#N/A</v>
      </c>
      <c r="W247" s="13" t="e">
        <f ca="1">IF($T247&lt;=AA$4,INDEX(TypicalCriticalitiesMAHBarrier189[Typical Criticality],MATCH($T247,TypicalCriticalitiesMAHBarrier18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9[Barrier Family Description],MATCH($T248,TypicalCriticalitiesMAHBarrier189[Barrier Family ID],0)),"")</f>
        <v/>
      </c>
      <c r="V248" s="39" t="e">
        <f ca="1">IF($T248&lt;=AA$4,INDEX(TypicalCriticalitiesMAHBarrier189[Typical Components],MATCH($T248,TypicalCriticalitiesMAHBarrier189[Column2],0)),"")</f>
        <v>#N/A</v>
      </c>
      <c r="W248" s="13" t="e">
        <f ca="1">IF($T248&lt;=AA$4,INDEX(TypicalCriticalitiesMAHBarrier189[Typical Criticality],MATCH($T248,TypicalCriticalitiesMAHBarrier18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9[Barrier Family Description],MATCH($T249,TypicalCriticalitiesMAHBarrier189[Barrier Family ID],0)),"")</f>
        <v/>
      </c>
      <c r="V249" s="39" t="e">
        <f ca="1">IF($T249&lt;=AA$4,INDEX(TypicalCriticalitiesMAHBarrier189[Typical Components],MATCH($T249,TypicalCriticalitiesMAHBarrier189[Column2],0)),"")</f>
        <v>#N/A</v>
      </c>
      <c r="W249" s="13" t="e">
        <f ca="1">IF($T249&lt;=AA$4,INDEX(TypicalCriticalitiesMAHBarrier189[Typical Criticality],MATCH($T249,TypicalCriticalitiesMAHBarrier18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9[Barrier Family Description],MATCH($T250,TypicalCriticalitiesMAHBarrier189[Barrier Family ID],0)),"")</f>
        <v/>
      </c>
      <c r="V250" s="39" t="e">
        <f ca="1">IF($T250&lt;=AA$4,INDEX(TypicalCriticalitiesMAHBarrier189[Typical Components],MATCH($T250,TypicalCriticalitiesMAHBarrier189[Column2],0)),"")</f>
        <v>#N/A</v>
      </c>
      <c r="W250" s="13" t="e">
        <f ca="1">IF($T250&lt;=AA$4,INDEX(TypicalCriticalitiesMAHBarrier189[Typical Criticality],MATCH($T250,TypicalCriticalitiesMAHBarrier18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9[Barrier Family Description],MATCH($T251,TypicalCriticalitiesMAHBarrier189[Barrier Family ID],0)),"")</f>
        <v/>
      </c>
      <c r="V251" s="39" t="e">
        <f ca="1">IF($T251&lt;=AA$4,INDEX(TypicalCriticalitiesMAHBarrier189[Typical Components],MATCH($T251,TypicalCriticalitiesMAHBarrier189[Column2],0)),"")</f>
        <v>#N/A</v>
      </c>
      <c r="W251" s="13" t="e">
        <f ca="1">IF($T251&lt;=AA$4,INDEX(TypicalCriticalitiesMAHBarrier189[Typical Criticality],MATCH($T251,TypicalCriticalitiesMAHBarrier18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9[Barrier Family Description],MATCH($T252,TypicalCriticalitiesMAHBarrier189[Barrier Family ID],0)),"")</f>
        <v/>
      </c>
      <c r="V252" s="39" t="e">
        <f ca="1">IF($T252&lt;=AA$4,INDEX(TypicalCriticalitiesMAHBarrier189[Typical Components],MATCH($T252,TypicalCriticalitiesMAHBarrier189[Column2],0)),"")</f>
        <v>#N/A</v>
      </c>
      <c r="W252" s="13" t="e">
        <f ca="1">IF($T252&lt;=AA$4,INDEX(TypicalCriticalitiesMAHBarrier189[Typical Criticality],MATCH($T252,TypicalCriticalitiesMAHBarrier18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9[Barrier Family Description],MATCH($T253,TypicalCriticalitiesMAHBarrier189[Barrier Family ID],0)),"")</f>
        <v/>
      </c>
      <c r="V253" s="39" t="e">
        <f ca="1">IF($T253&lt;=AA$4,INDEX(TypicalCriticalitiesMAHBarrier189[Typical Components],MATCH($T253,TypicalCriticalitiesMAHBarrier189[Column2],0)),"")</f>
        <v>#N/A</v>
      </c>
      <c r="W253" s="13" t="e">
        <f ca="1">IF($T253&lt;=AA$4,INDEX(TypicalCriticalitiesMAHBarrier189[Typical Criticality],MATCH($T253,TypicalCriticalitiesMAHBarrier18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9[Barrier Family Description],MATCH($T254,TypicalCriticalitiesMAHBarrier189[Barrier Family ID],0)),"")</f>
        <v/>
      </c>
      <c r="V254" s="39" t="e">
        <f ca="1">IF($T254&lt;=AA$4,INDEX(TypicalCriticalitiesMAHBarrier189[Typical Components],MATCH($T254,TypicalCriticalitiesMAHBarrier189[Column2],0)),"")</f>
        <v>#N/A</v>
      </c>
      <c r="W254" s="13" t="e">
        <f ca="1">IF($T254&lt;=AA$4,INDEX(TypicalCriticalitiesMAHBarrier189[Typical Criticality],MATCH($T254,TypicalCriticalitiesMAHBarrier18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9[Barrier Family Description],MATCH($T255,TypicalCriticalitiesMAHBarrier189[Barrier Family ID],0)),"")</f>
        <v/>
      </c>
      <c r="V255" s="39" t="e">
        <f ca="1">IF($T255&lt;=AA$4,INDEX(TypicalCriticalitiesMAHBarrier189[Typical Components],MATCH($T255,TypicalCriticalitiesMAHBarrier189[Column2],0)),"")</f>
        <v>#N/A</v>
      </c>
      <c r="W255" s="13" t="e">
        <f ca="1">IF($T255&lt;=AA$4,INDEX(TypicalCriticalitiesMAHBarrier189[Typical Criticality],MATCH($T255,TypicalCriticalitiesMAHBarrier18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9[Barrier Family Description],MATCH($T256,TypicalCriticalitiesMAHBarrier189[Barrier Family ID],0)),"")</f>
        <v/>
      </c>
      <c r="V256" s="39" t="e">
        <f ca="1">IF($T256&lt;=AA$4,INDEX(TypicalCriticalitiesMAHBarrier189[Typical Components],MATCH($T256,TypicalCriticalitiesMAHBarrier189[Column2],0)),"")</f>
        <v>#N/A</v>
      </c>
      <c r="W256" s="13" t="e">
        <f ca="1">IF($T256&lt;=AA$4,INDEX(TypicalCriticalitiesMAHBarrier189[Typical Criticality],MATCH($T256,TypicalCriticalitiesMAHBarrier18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9[Barrier Family Description],MATCH($T257,TypicalCriticalitiesMAHBarrier189[Barrier Family ID],0)),"")</f>
        <v/>
      </c>
      <c r="V257" s="39" t="e">
        <f ca="1">IF($T257&lt;=AA$4,INDEX(TypicalCriticalitiesMAHBarrier189[Typical Components],MATCH($T257,TypicalCriticalitiesMAHBarrier189[Column2],0)),"")</f>
        <v>#N/A</v>
      </c>
      <c r="W257" s="13" t="e">
        <f ca="1">IF($T257&lt;=AA$4,INDEX(TypicalCriticalitiesMAHBarrier189[Typical Criticality],MATCH($T257,TypicalCriticalitiesMAHBarrier18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9[Barrier Family Description],MATCH($T258,TypicalCriticalitiesMAHBarrier189[Barrier Family ID],0)),"")</f>
        <v/>
      </c>
      <c r="V258" s="39" t="e">
        <f ca="1">IF($T258&lt;=AA$4,INDEX(TypicalCriticalitiesMAHBarrier189[Typical Components],MATCH($T258,TypicalCriticalitiesMAHBarrier189[Column2],0)),"")</f>
        <v>#N/A</v>
      </c>
      <c r="W258" s="13" t="e">
        <f ca="1">IF($T258&lt;=AA$4,INDEX(TypicalCriticalitiesMAHBarrier189[Typical Criticality],MATCH($T258,TypicalCriticalitiesMAHBarrier18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9[Barrier Family Description],MATCH($T259,TypicalCriticalitiesMAHBarrier189[Barrier Family ID],0)),"")</f>
        <v/>
      </c>
      <c r="V259" s="39" t="e">
        <f ca="1">IF($T259&lt;=AA$4,INDEX(TypicalCriticalitiesMAHBarrier189[Typical Components],MATCH($T259,TypicalCriticalitiesMAHBarrier189[Column2],0)),"")</f>
        <v>#N/A</v>
      </c>
      <c r="W259" s="13" t="e">
        <f ca="1">IF($T259&lt;=AA$4,INDEX(TypicalCriticalitiesMAHBarrier189[Typical Criticality],MATCH($T259,TypicalCriticalitiesMAHBarrier18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9[Barrier Family Description],MATCH($T260,TypicalCriticalitiesMAHBarrier189[Barrier Family ID],0)),"")</f>
        <v/>
      </c>
      <c r="V260" s="39" t="e">
        <f ca="1">IF($T260&lt;=AA$4,INDEX(TypicalCriticalitiesMAHBarrier189[Typical Components],MATCH($T260,TypicalCriticalitiesMAHBarrier189[Column2],0)),"")</f>
        <v>#N/A</v>
      </c>
      <c r="W260" s="13" t="e">
        <f ca="1">IF($T260&lt;=AA$4,INDEX(TypicalCriticalitiesMAHBarrier189[Typical Criticality],MATCH($T260,TypicalCriticalitiesMAHBarrier18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9[Barrier Family Description],MATCH($T261,TypicalCriticalitiesMAHBarrier189[Barrier Family ID],0)),"")</f>
        <v/>
      </c>
      <c r="V261" s="39" t="e">
        <f ca="1">IF($T261&lt;=AA$4,INDEX(TypicalCriticalitiesMAHBarrier189[Typical Components],MATCH($T261,TypicalCriticalitiesMAHBarrier189[Column2],0)),"")</f>
        <v>#N/A</v>
      </c>
      <c r="W261" s="13" t="e">
        <f ca="1">IF($T261&lt;=AA$4,INDEX(TypicalCriticalitiesMAHBarrier189[Typical Criticality],MATCH($T261,TypicalCriticalitiesMAHBarrier18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9[Barrier Family Description],MATCH($T262,TypicalCriticalitiesMAHBarrier189[Barrier Family ID],0)),"")</f>
        <v/>
      </c>
      <c r="V262" s="39" t="e">
        <f ca="1">IF($T262&lt;=AA$4,INDEX(TypicalCriticalitiesMAHBarrier189[Typical Components],MATCH($T262,TypicalCriticalitiesMAHBarrier189[Column2],0)),"")</f>
        <v>#N/A</v>
      </c>
      <c r="W262" s="13" t="e">
        <f ca="1">IF($T262&lt;=AA$4,INDEX(TypicalCriticalitiesMAHBarrier189[Typical Criticality],MATCH($T262,TypicalCriticalitiesMAHBarrier18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9[Barrier Family Description],MATCH($T263,TypicalCriticalitiesMAHBarrier189[Barrier Family ID],0)),"")</f>
        <v/>
      </c>
      <c r="V263" s="39" t="e">
        <f ca="1">IF($T263&lt;=AA$4,INDEX(TypicalCriticalitiesMAHBarrier189[Typical Components],MATCH($T263,TypicalCriticalitiesMAHBarrier189[Column2],0)),"")</f>
        <v>#N/A</v>
      </c>
      <c r="W263" s="13" t="e">
        <f ca="1">IF($T263&lt;=AA$4,INDEX(TypicalCriticalitiesMAHBarrier189[Typical Criticality],MATCH($T263,TypicalCriticalitiesMAHBarrier18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9[Barrier Family Description],MATCH($T264,TypicalCriticalitiesMAHBarrier189[Barrier Family ID],0)),"")</f>
        <v/>
      </c>
      <c r="V264" s="39" t="e">
        <f ca="1">IF($T264&lt;=AA$4,INDEX(TypicalCriticalitiesMAHBarrier189[Typical Components],MATCH($T264,TypicalCriticalitiesMAHBarrier189[Column2],0)),"")</f>
        <v>#N/A</v>
      </c>
      <c r="W264" s="13" t="e">
        <f ca="1">IF($T264&lt;=AA$4,INDEX(TypicalCriticalitiesMAHBarrier189[Typical Criticality],MATCH($T264,TypicalCriticalitiesMAHBarrier18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9[Barrier Family Description],MATCH($T265,TypicalCriticalitiesMAHBarrier189[Barrier Family ID],0)),"")</f>
        <v/>
      </c>
      <c r="V265" s="39" t="e">
        <f ca="1">IF($T265&lt;=AA$4,INDEX(TypicalCriticalitiesMAHBarrier189[Typical Components],MATCH($T265,TypicalCriticalitiesMAHBarrier189[Column2],0)),"")</f>
        <v>#N/A</v>
      </c>
      <c r="W265" s="13" t="e">
        <f ca="1">IF($T265&lt;=AA$4,INDEX(TypicalCriticalitiesMAHBarrier189[Typical Criticality],MATCH($T265,TypicalCriticalitiesMAHBarrier18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9[Barrier Family Description],MATCH($T266,TypicalCriticalitiesMAHBarrier189[Barrier Family ID],0)),"")</f>
        <v/>
      </c>
      <c r="V266" s="39" t="e">
        <f ca="1">IF($T266&lt;=AA$4,INDEX(TypicalCriticalitiesMAHBarrier189[Typical Components],MATCH($T266,TypicalCriticalitiesMAHBarrier189[Column2],0)),"")</f>
        <v>#N/A</v>
      </c>
      <c r="W266" s="13" t="e">
        <f ca="1">IF($T266&lt;=AA$4,INDEX(TypicalCriticalitiesMAHBarrier189[Typical Criticality],MATCH($T266,TypicalCriticalitiesMAHBarrier18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9[Barrier Family Description],MATCH($T267,TypicalCriticalitiesMAHBarrier189[Barrier Family ID],0)),"")</f>
        <v/>
      </c>
      <c r="V267" s="39" t="e">
        <f ca="1">IF($T267&lt;=AA$4,INDEX(TypicalCriticalitiesMAHBarrier189[Typical Components],MATCH($T267,TypicalCriticalitiesMAHBarrier189[Column2],0)),"")</f>
        <v>#N/A</v>
      </c>
      <c r="W267" s="13" t="e">
        <f ca="1">IF($T267&lt;=AA$4,INDEX(TypicalCriticalitiesMAHBarrier189[Typical Criticality],MATCH($T267,TypicalCriticalitiesMAHBarrier18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9[Barrier Family Description],MATCH($T268,TypicalCriticalitiesMAHBarrier189[Barrier Family ID],0)),"")</f>
        <v/>
      </c>
      <c r="V268" s="39" t="e">
        <f ca="1">IF($T268&lt;=AA$4,INDEX(TypicalCriticalitiesMAHBarrier189[Typical Components],MATCH($T268,TypicalCriticalitiesMAHBarrier189[Column2],0)),"")</f>
        <v>#N/A</v>
      </c>
      <c r="W268" s="13" t="e">
        <f ca="1">IF($T268&lt;=AA$4,INDEX(TypicalCriticalitiesMAHBarrier189[Typical Criticality],MATCH($T268,TypicalCriticalitiesMAHBarrier18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9[Barrier Family Description],MATCH($T269,TypicalCriticalitiesMAHBarrier189[Barrier Family ID],0)),"")</f>
        <v/>
      </c>
      <c r="V269" s="39" t="e">
        <f ca="1">IF($T269&lt;=AA$4,INDEX(TypicalCriticalitiesMAHBarrier189[Typical Components],MATCH($T269,TypicalCriticalitiesMAHBarrier189[Column2],0)),"")</f>
        <v>#N/A</v>
      </c>
      <c r="W269" s="13" t="e">
        <f ca="1">IF($T269&lt;=AA$4,INDEX(TypicalCriticalitiesMAHBarrier189[Typical Criticality],MATCH($T269,TypicalCriticalitiesMAHBarrier18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9[Barrier Family Description],MATCH($T270,TypicalCriticalitiesMAHBarrier189[Barrier Family ID],0)),"")</f>
        <v/>
      </c>
      <c r="V270" s="39" t="e">
        <f ca="1">IF($T270&lt;=AA$4,INDEX(TypicalCriticalitiesMAHBarrier189[Typical Components],MATCH($T270,TypicalCriticalitiesMAHBarrier189[Column2],0)),"")</f>
        <v>#N/A</v>
      </c>
      <c r="W270" s="13" t="e">
        <f ca="1">IF($T270&lt;=AA$4,INDEX(TypicalCriticalitiesMAHBarrier189[Typical Criticality],MATCH($T270,TypicalCriticalitiesMAHBarrier18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9[Barrier Family Description],MATCH($T271,TypicalCriticalitiesMAHBarrier189[Barrier Family ID],0)),"")</f>
        <v/>
      </c>
      <c r="V271" s="39" t="e">
        <f ca="1">IF($T271&lt;=AA$4,INDEX(TypicalCriticalitiesMAHBarrier189[Typical Components],MATCH($T271,TypicalCriticalitiesMAHBarrier189[Column2],0)),"")</f>
        <v>#N/A</v>
      </c>
      <c r="W271" s="13" t="e">
        <f ca="1">IF($T271&lt;=AA$4,INDEX(TypicalCriticalitiesMAHBarrier189[Typical Criticality],MATCH($T271,TypicalCriticalitiesMAHBarrier18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9[Barrier Family Description],MATCH($T272,TypicalCriticalitiesMAHBarrier189[Barrier Family ID],0)),"")</f>
        <v/>
      </c>
      <c r="V272" s="39" t="e">
        <f ca="1">IF($T272&lt;=AA$4,INDEX(TypicalCriticalitiesMAHBarrier189[Typical Components],MATCH($T272,TypicalCriticalitiesMAHBarrier189[Column2],0)),"")</f>
        <v>#N/A</v>
      </c>
      <c r="W272" s="13" t="e">
        <f ca="1">IF($T272&lt;=AA$4,INDEX(TypicalCriticalitiesMAHBarrier189[Typical Criticality],MATCH($T272,TypicalCriticalitiesMAHBarrier18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9[Barrier Family Description],MATCH($T273,TypicalCriticalitiesMAHBarrier189[Barrier Family ID],0)),"")</f>
        <v/>
      </c>
      <c r="V273" s="39" t="e">
        <f ca="1">IF($T273&lt;=AA$4,INDEX(TypicalCriticalitiesMAHBarrier189[Typical Components],MATCH($T273,TypicalCriticalitiesMAHBarrier189[Column2],0)),"")</f>
        <v>#N/A</v>
      </c>
      <c r="W273" s="13" t="e">
        <f ca="1">IF($T273&lt;=AA$4,INDEX(TypicalCriticalitiesMAHBarrier189[Typical Criticality],MATCH($T273,TypicalCriticalitiesMAHBarrier18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9[Barrier Family Description],MATCH($T274,TypicalCriticalitiesMAHBarrier189[Barrier Family ID],0)),"")</f>
        <v/>
      </c>
      <c r="V274" s="39" t="e">
        <f ca="1">IF($T274&lt;=AA$4,INDEX(TypicalCriticalitiesMAHBarrier189[Typical Components],MATCH($T274,TypicalCriticalitiesMAHBarrier189[Column2],0)),"")</f>
        <v>#N/A</v>
      </c>
      <c r="W274" s="13" t="e">
        <f ca="1">IF($T274&lt;=AA$4,INDEX(TypicalCriticalitiesMAHBarrier189[Typical Criticality],MATCH($T274,TypicalCriticalitiesMAHBarrier18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9[Barrier Family Description],MATCH($T275,TypicalCriticalitiesMAHBarrier189[Barrier Family ID],0)),"")</f>
        <v/>
      </c>
      <c r="V275" s="39" t="e">
        <f ca="1">IF($T275&lt;=AA$4,INDEX(TypicalCriticalitiesMAHBarrier189[Typical Components],MATCH($T275,TypicalCriticalitiesMAHBarrier189[Column2],0)),"")</f>
        <v>#N/A</v>
      </c>
      <c r="W275" s="13" t="e">
        <f ca="1">IF($T275&lt;=AA$4,INDEX(TypicalCriticalitiesMAHBarrier189[Typical Criticality],MATCH($T275,TypicalCriticalitiesMAHBarrier18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9[Barrier Family Description],MATCH($T276,TypicalCriticalitiesMAHBarrier189[Barrier Family ID],0)),"")</f>
        <v/>
      </c>
      <c r="V276" s="39" t="e">
        <f ca="1">IF($T276&lt;=AA$4,INDEX(TypicalCriticalitiesMAHBarrier189[Typical Components],MATCH($T276,TypicalCriticalitiesMAHBarrier189[Column2],0)),"")</f>
        <v>#N/A</v>
      </c>
      <c r="W276" s="13" t="e">
        <f ca="1">IF($T276&lt;=AA$4,INDEX(TypicalCriticalitiesMAHBarrier189[Typical Criticality],MATCH($T276,TypicalCriticalitiesMAHBarrier18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9[Barrier Family Description],MATCH($T277,TypicalCriticalitiesMAHBarrier189[Barrier Family ID],0)),"")</f>
        <v/>
      </c>
      <c r="V277" s="39" t="e">
        <f ca="1">IF($T277&lt;=AA$4,INDEX(TypicalCriticalitiesMAHBarrier189[Typical Components],MATCH($T277,TypicalCriticalitiesMAHBarrier189[Column2],0)),"")</f>
        <v>#N/A</v>
      </c>
      <c r="W277" s="13" t="e">
        <f ca="1">IF($T277&lt;=AA$4,INDEX(TypicalCriticalitiesMAHBarrier189[Typical Criticality],MATCH($T277,TypicalCriticalitiesMAHBarrier18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9[Barrier Family Description],MATCH($T278,TypicalCriticalitiesMAHBarrier189[Barrier Family ID],0)),"")</f>
        <v/>
      </c>
      <c r="V278" s="39" t="e">
        <f ca="1">IF($T278&lt;=AA$4,INDEX(TypicalCriticalitiesMAHBarrier189[Typical Components],MATCH($T278,TypicalCriticalitiesMAHBarrier189[Column2],0)),"")</f>
        <v>#N/A</v>
      </c>
      <c r="W278" s="13" t="e">
        <f ca="1">IF($T278&lt;=AA$4,INDEX(TypicalCriticalitiesMAHBarrier189[Typical Criticality],MATCH($T278,TypicalCriticalitiesMAHBarrier18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9[Barrier Family Description],MATCH($T279,TypicalCriticalitiesMAHBarrier189[Barrier Family ID],0)),"")</f>
        <v/>
      </c>
      <c r="V279" s="39" t="e">
        <f ca="1">IF($T279&lt;=AA$4,INDEX(TypicalCriticalitiesMAHBarrier189[Typical Components],MATCH($T279,TypicalCriticalitiesMAHBarrier189[Column2],0)),"")</f>
        <v>#N/A</v>
      </c>
      <c r="W279" s="13" t="e">
        <f ca="1">IF($T279&lt;=AA$4,INDEX(TypicalCriticalitiesMAHBarrier189[Typical Criticality],MATCH($T279,TypicalCriticalitiesMAHBarrier18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9[Barrier Family Description],MATCH($T280,TypicalCriticalitiesMAHBarrier189[Barrier Family ID],0)),"")</f>
        <v/>
      </c>
      <c r="V280" s="39" t="e">
        <f ca="1">IF($T280&lt;=AA$4,INDEX(TypicalCriticalitiesMAHBarrier189[Typical Components],MATCH($T280,TypicalCriticalitiesMAHBarrier189[Column2],0)),"")</f>
        <v>#N/A</v>
      </c>
      <c r="W280" s="13" t="e">
        <f ca="1">IF($T280&lt;=AA$4,INDEX(TypicalCriticalitiesMAHBarrier189[Typical Criticality],MATCH($T280,TypicalCriticalitiesMAHBarrier18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9[Barrier Family Description],MATCH($T281,TypicalCriticalitiesMAHBarrier189[Barrier Family ID],0)),"")</f>
        <v/>
      </c>
      <c r="V281" s="39" t="e">
        <f ca="1">IF($T281&lt;=AA$4,INDEX(TypicalCriticalitiesMAHBarrier189[Typical Components],MATCH($T281,TypicalCriticalitiesMAHBarrier189[Column2],0)),"")</f>
        <v>#N/A</v>
      </c>
      <c r="W281" s="13" t="e">
        <f ca="1">IF($T281&lt;=AA$4,INDEX(TypicalCriticalitiesMAHBarrier189[Typical Criticality],MATCH($T281,TypicalCriticalitiesMAHBarrier18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9[Barrier Family Description],MATCH($T282,TypicalCriticalitiesMAHBarrier189[Barrier Family ID],0)),"")</f>
        <v/>
      </c>
      <c r="V282" s="39" t="e">
        <f ca="1">IF($T282&lt;=AA$4,INDEX(TypicalCriticalitiesMAHBarrier189[Typical Components],MATCH($T282,TypicalCriticalitiesMAHBarrier189[Column2],0)),"")</f>
        <v>#N/A</v>
      </c>
      <c r="W282" s="13" t="e">
        <f ca="1">IF($T282&lt;=AA$4,INDEX(TypicalCriticalitiesMAHBarrier189[Typical Criticality],MATCH($T282,TypicalCriticalitiesMAHBarrier18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9[Barrier Family Description],MATCH($T283,TypicalCriticalitiesMAHBarrier189[Barrier Family ID],0)),"")</f>
        <v/>
      </c>
      <c r="V283" s="39" t="e">
        <f ca="1">IF($T283&lt;=AA$4,INDEX(TypicalCriticalitiesMAHBarrier189[Typical Components],MATCH($T283,TypicalCriticalitiesMAHBarrier189[Column2],0)),"")</f>
        <v>#N/A</v>
      </c>
      <c r="W283" s="13" t="e">
        <f ca="1">IF($T283&lt;=AA$4,INDEX(TypicalCriticalitiesMAHBarrier189[Typical Criticality],MATCH($T283,TypicalCriticalitiesMAHBarrier18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9[Barrier Family Description],MATCH($T284,TypicalCriticalitiesMAHBarrier189[Barrier Family ID],0)),"")</f>
        <v/>
      </c>
      <c r="V284" s="39" t="e">
        <f ca="1">IF($T284&lt;=AA$4,INDEX(TypicalCriticalitiesMAHBarrier189[Typical Components],MATCH($T284,TypicalCriticalitiesMAHBarrier189[Column2],0)),"")</f>
        <v>#N/A</v>
      </c>
      <c r="W284" s="13" t="e">
        <f ca="1">IF($T284&lt;=AA$4,INDEX(TypicalCriticalitiesMAHBarrier189[Typical Criticality],MATCH($T284,TypicalCriticalitiesMAHBarrier18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9[Barrier Family Description],MATCH($T285,TypicalCriticalitiesMAHBarrier189[Barrier Family ID],0)),"")</f>
        <v/>
      </c>
      <c r="V285" s="39" t="e">
        <f ca="1">IF($T285&lt;=AA$4,INDEX(TypicalCriticalitiesMAHBarrier189[Typical Components],MATCH($T285,TypicalCriticalitiesMAHBarrier189[Column2],0)),"")</f>
        <v>#N/A</v>
      </c>
      <c r="W285" s="13" t="e">
        <f ca="1">IF($T285&lt;=AA$4,INDEX(TypicalCriticalitiesMAHBarrier189[Typical Criticality],MATCH($T285,TypicalCriticalitiesMAHBarrier18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9[Barrier Family Description],MATCH($T286,TypicalCriticalitiesMAHBarrier189[Barrier Family ID],0)),"")</f>
        <v/>
      </c>
      <c r="V286" s="39" t="e">
        <f ca="1">IF($T286&lt;=AA$4,INDEX(TypicalCriticalitiesMAHBarrier189[Typical Components],MATCH($T286,TypicalCriticalitiesMAHBarrier189[Column2],0)),"")</f>
        <v>#N/A</v>
      </c>
      <c r="W286" s="13" t="e">
        <f ca="1">IF($T286&lt;=AA$4,INDEX(TypicalCriticalitiesMAHBarrier189[Typical Criticality],MATCH($T286,TypicalCriticalitiesMAHBarrier18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9[Barrier Family Description],MATCH($T287,TypicalCriticalitiesMAHBarrier189[Barrier Family ID],0)),"")</f>
        <v/>
      </c>
      <c r="V287" s="39" t="e">
        <f ca="1">IF($T287&lt;=AA$4,INDEX(TypicalCriticalitiesMAHBarrier189[Typical Components],MATCH($T287,TypicalCriticalitiesMAHBarrier189[Column2],0)),"")</f>
        <v>#N/A</v>
      </c>
      <c r="W287" s="13" t="e">
        <f ca="1">IF($T287&lt;=AA$4,INDEX(TypicalCriticalitiesMAHBarrier189[Typical Criticality],MATCH($T287,TypicalCriticalitiesMAHBarrier18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9[Barrier Family Description],MATCH($T288,TypicalCriticalitiesMAHBarrier189[Barrier Family ID],0)),"")</f>
        <v/>
      </c>
      <c r="V288" s="39" t="e">
        <f ca="1">IF($T288&lt;=AA$4,INDEX(TypicalCriticalitiesMAHBarrier189[Typical Components],MATCH($T288,TypicalCriticalitiesMAHBarrier189[Column2],0)),"")</f>
        <v>#N/A</v>
      </c>
      <c r="W288" s="13" t="e">
        <f ca="1">IF($T288&lt;=AA$4,INDEX(TypicalCriticalitiesMAHBarrier189[Typical Criticality],MATCH($T288,TypicalCriticalitiesMAHBarrier18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9[Barrier Family Description],MATCH($T289,TypicalCriticalitiesMAHBarrier189[Barrier Family ID],0)),"")</f>
        <v/>
      </c>
      <c r="V289" s="39" t="e">
        <f ca="1">IF($T289&lt;=AA$4,INDEX(TypicalCriticalitiesMAHBarrier189[Typical Components],MATCH($T289,TypicalCriticalitiesMAHBarrier189[Column2],0)),"")</f>
        <v>#N/A</v>
      </c>
      <c r="W289" s="13" t="e">
        <f ca="1">IF($T289&lt;=AA$4,INDEX(TypicalCriticalitiesMAHBarrier189[Typical Criticality],MATCH($T289,TypicalCriticalitiesMAHBarrier18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9[Barrier Family Description],MATCH($T290,TypicalCriticalitiesMAHBarrier189[Barrier Family ID],0)),"")</f>
        <v/>
      </c>
      <c r="V290" s="39" t="e">
        <f ca="1">IF($T290&lt;=AA$4,INDEX(TypicalCriticalitiesMAHBarrier189[Typical Components],MATCH($T290,TypicalCriticalitiesMAHBarrier189[Column2],0)),"")</f>
        <v>#N/A</v>
      </c>
      <c r="W290" s="13" t="e">
        <f ca="1">IF($T290&lt;=AA$4,INDEX(TypicalCriticalitiesMAHBarrier189[Typical Criticality],MATCH($T290,TypicalCriticalitiesMAHBarrier18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9[Barrier Family Description],MATCH($T291,TypicalCriticalitiesMAHBarrier189[Barrier Family ID],0)),"")</f>
        <v/>
      </c>
      <c r="V291" s="39" t="e">
        <f ca="1">IF($T291&lt;=AA$4,INDEX(TypicalCriticalitiesMAHBarrier189[Typical Components],MATCH($T291,TypicalCriticalitiesMAHBarrier189[Column2],0)),"")</f>
        <v>#N/A</v>
      </c>
      <c r="W291" s="13" t="e">
        <f ca="1">IF($T291&lt;=AA$4,INDEX(TypicalCriticalitiesMAHBarrier189[Typical Criticality],MATCH($T291,TypicalCriticalitiesMAHBarrier18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9[Barrier Family Description],MATCH($T292,TypicalCriticalitiesMAHBarrier189[Barrier Family ID],0)),"")</f>
        <v/>
      </c>
      <c r="V292" s="39" t="e">
        <f ca="1">IF($T292&lt;=AA$4,INDEX(TypicalCriticalitiesMAHBarrier189[Typical Components],MATCH($T292,TypicalCriticalitiesMAHBarrier189[Column2],0)),"")</f>
        <v>#N/A</v>
      </c>
      <c r="W292" s="13" t="e">
        <f ca="1">IF($T292&lt;=AA$4,INDEX(TypicalCriticalitiesMAHBarrier189[Typical Criticality],MATCH($T292,TypicalCriticalitiesMAHBarrier18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9[Barrier Family Description],MATCH($T293,TypicalCriticalitiesMAHBarrier189[Barrier Family ID],0)),"")</f>
        <v/>
      </c>
      <c r="V293" s="39" t="e">
        <f ca="1">IF($T293&lt;=AA$4,INDEX(TypicalCriticalitiesMAHBarrier189[Typical Components],MATCH($T293,TypicalCriticalitiesMAHBarrier189[Column2],0)),"")</f>
        <v>#N/A</v>
      </c>
      <c r="W293" s="13" t="e">
        <f ca="1">IF($T293&lt;=AA$4,INDEX(TypicalCriticalitiesMAHBarrier189[Typical Criticality],MATCH($T293,TypicalCriticalitiesMAHBarrier18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9[Barrier Family Description],MATCH($T294,TypicalCriticalitiesMAHBarrier189[Barrier Family ID],0)),"")</f>
        <v/>
      </c>
      <c r="V294" s="39" t="e">
        <f ca="1">IF($T294&lt;=AA$4,INDEX(TypicalCriticalitiesMAHBarrier189[Typical Components],MATCH($T294,TypicalCriticalitiesMAHBarrier189[Column2],0)),"")</f>
        <v>#N/A</v>
      </c>
      <c r="W294" s="13" t="e">
        <f ca="1">IF($T294&lt;=AA$4,INDEX(TypicalCriticalitiesMAHBarrier189[Typical Criticality],MATCH($T294,TypicalCriticalitiesMAHBarrier18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9[Barrier Family Description],MATCH($T295,TypicalCriticalitiesMAHBarrier189[Barrier Family ID],0)),"")</f>
        <v/>
      </c>
      <c r="V295" s="39" t="e">
        <f ca="1">IF($T295&lt;=AA$4,INDEX(TypicalCriticalitiesMAHBarrier189[Typical Components],MATCH($T295,TypicalCriticalitiesMAHBarrier189[Column2],0)),"")</f>
        <v>#N/A</v>
      </c>
      <c r="W295" s="13" t="e">
        <f ca="1">IF($T295&lt;=AA$4,INDEX(TypicalCriticalitiesMAHBarrier189[Typical Criticality],MATCH($T295,TypicalCriticalitiesMAHBarrier18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9[Barrier Family Description],MATCH($T296,TypicalCriticalitiesMAHBarrier189[Barrier Family ID],0)),"")</f>
        <v/>
      </c>
      <c r="V296" s="39" t="e">
        <f ca="1">IF($T296&lt;=AA$4,INDEX(TypicalCriticalitiesMAHBarrier189[Typical Components],MATCH($T296,TypicalCriticalitiesMAHBarrier189[Column2],0)),"")</f>
        <v>#N/A</v>
      </c>
      <c r="W296" s="13" t="e">
        <f ca="1">IF($T296&lt;=AA$4,INDEX(TypicalCriticalitiesMAHBarrier189[Typical Criticality],MATCH($T296,TypicalCriticalitiesMAHBarrier18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9[Barrier Family Description],MATCH($T297,TypicalCriticalitiesMAHBarrier189[Barrier Family ID],0)),"")</f>
        <v/>
      </c>
      <c r="V297" s="39" t="e">
        <f ca="1">IF($T297&lt;=AA$4,INDEX(TypicalCriticalitiesMAHBarrier189[Typical Components],MATCH($T297,TypicalCriticalitiesMAHBarrier189[Column2],0)),"")</f>
        <v>#N/A</v>
      </c>
      <c r="W297" s="13" t="e">
        <f ca="1">IF($T297&lt;=AA$4,INDEX(TypicalCriticalitiesMAHBarrier189[Typical Criticality],MATCH($T297,TypicalCriticalitiesMAHBarrier18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9[Barrier Family Description],MATCH($T298,TypicalCriticalitiesMAHBarrier189[Barrier Family ID],0)),"")</f>
        <v/>
      </c>
      <c r="V298" s="39" t="e">
        <f ca="1">IF($T298&lt;=AA$4,INDEX(TypicalCriticalitiesMAHBarrier189[Typical Components],MATCH($T298,TypicalCriticalitiesMAHBarrier189[Column2],0)),"")</f>
        <v>#N/A</v>
      </c>
      <c r="W298" s="13" t="e">
        <f ca="1">IF($T298&lt;=AA$4,INDEX(TypicalCriticalitiesMAHBarrier189[Typical Criticality],MATCH($T298,TypicalCriticalitiesMAHBarrier18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9[Barrier Family Description],MATCH($T299,TypicalCriticalitiesMAHBarrier189[Barrier Family ID],0)),"")</f>
        <v/>
      </c>
      <c r="V299" s="39" t="e">
        <f ca="1">IF($T299&lt;=AA$4,INDEX(TypicalCriticalitiesMAHBarrier189[Typical Components],MATCH($T299,TypicalCriticalitiesMAHBarrier189[Column2],0)),"")</f>
        <v>#N/A</v>
      </c>
      <c r="W299" s="13" t="e">
        <f ca="1">IF($T299&lt;=AA$4,INDEX(TypicalCriticalitiesMAHBarrier189[Typical Criticality],MATCH($T299,TypicalCriticalitiesMAHBarrier18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9[Barrier Family Description],MATCH($T300,TypicalCriticalitiesMAHBarrier189[Barrier Family ID],0)),"")</f>
        <v/>
      </c>
      <c r="V300" s="39" t="e">
        <f ca="1">IF($T300&lt;=AA$4,INDEX(TypicalCriticalitiesMAHBarrier189[Typical Components],MATCH($T300,TypicalCriticalitiesMAHBarrier189[Column2],0)),"")</f>
        <v>#N/A</v>
      </c>
      <c r="W300" s="13" t="e">
        <f ca="1">IF($T300&lt;=AA$4,INDEX(TypicalCriticalitiesMAHBarrier189[Typical Criticality],MATCH($T300,TypicalCriticalitiesMAHBarrier18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9[Barrier Family Description],MATCH($T301,TypicalCriticalitiesMAHBarrier189[Barrier Family ID],0)),"")</f>
        <v/>
      </c>
      <c r="V301" s="39" t="e">
        <f ca="1">IF($T301&lt;=AA$4,INDEX(TypicalCriticalitiesMAHBarrier189[Typical Components],MATCH($T301,TypicalCriticalitiesMAHBarrier189[Column2],0)),"")</f>
        <v>#N/A</v>
      </c>
      <c r="W301" s="13" t="e">
        <f ca="1">IF($T301&lt;=AA$4,INDEX(TypicalCriticalitiesMAHBarrier189[Typical Criticality],MATCH($T301,TypicalCriticalitiesMAHBarrier18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9[Barrier Family Description],MATCH($T302,TypicalCriticalitiesMAHBarrier189[Barrier Family ID],0)),"")</f>
        <v/>
      </c>
      <c r="V302" s="39" t="e">
        <f ca="1">IF($T302&lt;=AA$4,INDEX(TypicalCriticalitiesMAHBarrier189[Typical Components],MATCH($T302,TypicalCriticalitiesMAHBarrier189[Column2],0)),"")</f>
        <v>#N/A</v>
      </c>
      <c r="W302" s="13" t="e">
        <f ca="1">IF($T302&lt;=AA$4,INDEX(TypicalCriticalitiesMAHBarrier189[Typical Criticality],MATCH($T302,TypicalCriticalitiesMAHBarrier18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9[Barrier Family Description],MATCH($T303,TypicalCriticalitiesMAHBarrier189[Barrier Family ID],0)),"")</f>
        <v/>
      </c>
      <c r="V303" s="39" t="e">
        <f ca="1">IF($T303&lt;=AA$4,INDEX(TypicalCriticalitiesMAHBarrier189[Typical Components],MATCH($T303,TypicalCriticalitiesMAHBarrier189[Column2],0)),"")</f>
        <v>#N/A</v>
      </c>
      <c r="W303" s="13" t="e">
        <f ca="1">IF($T303&lt;=AA$4,INDEX(TypicalCriticalitiesMAHBarrier189[Typical Criticality],MATCH($T303,TypicalCriticalitiesMAHBarrier18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9[Barrier Family Description],MATCH($T304,TypicalCriticalitiesMAHBarrier189[Barrier Family ID],0)),"")</f>
        <v/>
      </c>
      <c r="V304" s="39" t="e">
        <f ca="1">IF($T304&lt;=AA$4,INDEX(TypicalCriticalitiesMAHBarrier189[Typical Components],MATCH($T304,TypicalCriticalitiesMAHBarrier189[Column2],0)),"")</f>
        <v>#N/A</v>
      </c>
      <c r="W304" s="13" t="e">
        <f ca="1">IF($T304&lt;=AA$4,INDEX(TypicalCriticalitiesMAHBarrier189[Typical Criticality],MATCH($T304,TypicalCriticalitiesMAHBarrier18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9[Barrier Family Description],MATCH($T305,TypicalCriticalitiesMAHBarrier189[Barrier Family ID],0)),"")</f>
        <v/>
      </c>
      <c r="V305" s="39" t="e">
        <f ca="1">IF($T305&lt;=AA$4,INDEX(TypicalCriticalitiesMAHBarrier189[Typical Components],MATCH($T305,TypicalCriticalitiesMAHBarrier189[Column2],0)),"")</f>
        <v>#N/A</v>
      </c>
      <c r="W305" s="13" t="e">
        <f ca="1">IF($T305&lt;=AA$4,INDEX(TypicalCriticalitiesMAHBarrier189[Typical Criticality],MATCH($T305,TypicalCriticalitiesMAHBarrier18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9[Barrier Family Description],MATCH($T306,TypicalCriticalitiesMAHBarrier189[Barrier Family ID],0)),"")</f>
        <v/>
      </c>
      <c r="V306" s="39" t="e">
        <f ca="1">IF($T306&lt;=AA$4,INDEX(TypicalCriticalitiesMAHBarrier189[Typical Components],MATCH($T306,TypicalCriticalitiesMAHBarrier189[Column2],0)),"")</f>
        <v>#N/A</v>
      </c>
      <c r="W306" s="13" t="e">
        <f ca="1">IF($T306&lt;=AA$4,INDEX(TypicalCriticalitiesMAHBarrier189[Typical Criticality],MATCH($T306,TypicalCriticalitiesMAHBarrier18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9[Barrier Family Description],MATCH($T307,TypicalCriticalitiesMAHBarrier189[Barrier Family ID],0)),"")</f>
        <v/>
      </c>
      <c r="V307" s="39" t="e">
        <f ca="1">IF($T307&lt;=AA$4,INDEX(TypicalCriticalitiesMAHBarrier189[Typical Components],MATCH($T307,TypicalCriticalitiesMAHBarrier189[Column2],0)),"")</f>
        <v>#N/A</v>
      </c>
      <c r="W307" s="13" t="e">
        <f ca="1">IF($T307&lt;=AA$4,INDEX(TypicalCriticalitiesMAHBarrier189[Typical Criticality],MATCH($T307,TypicalCriticalitiesMAHBarrier18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9[Barrier Family Description],MATCH($T308,TypicalCriticalitiesMAHBarrier189[Barrier Family ID],0)),"")</f>
        <v/>
      </c>
      <c r="V308" s="39" t="e">
        <f ca="1">IF($T308&lt;=AA$4,INDEX(TypicalCriticalitiesMAHBarrier189[Typical Components],MATCH($T308,TypicalCriticalitiesMAHBarrier189[Column2],0)),"")</f>
        <v>#N/A</v>
      </c>
      <c r="W308" s="13" t="e">
        <f ca="1">IF($T308&lt;=AA$4,INDEX(TypicalCriticalitiesMAHBarrier189[Typical Criticality],MATCH($T308,TypicalCriticalitiesMAHBarrier18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9[Barrier Family Description],MATCH($T309,TypicalCriticalitiesMAHBarrier189[Barrier Family ID],0)),"")</f>
        <v/>
      </c>
      <c r="V309" s="39" t="e">
        <f ca="1">IF($T309&lt;=AA$4,INDEX(TypicalCriticalitiesMAHBarrier189[Typical Components],MATCH($T309,TypicalCriticalitiesMAHBarrier189[Column2],0)),"")</f>
        <v>#N/A</v>
      </c>
      <c r="W309" s="13" t="e">
        <f ca="1">IF($T309&lt;=AA$4,INDEX(TypicalCriticalitiesMAHBarrier189[Typical Criticality],MATCH($T309,TypicalCriticalitiesMAHBarrier18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[Barrier Family Description],MATCH($T4,TypicalCriticalitiesMAHBarrier195[Barrier Family ID],0)),"")</f>
        <v>Structural Integrity</v>
      </c>
      <c r="V4" s="39" t="e">
        <f ca="1">IF($T4&lt;=AA$4,INDEX(TypicalCriticalitiesMAHBarrier195[Typical Components],MATCH($T4,TypicalCriticalitiesMAHBarrier195[Column2],0)),"")</f>
        <v>#N/A</v>
      </c>
      <c r="W4" s="13" t="e">
        <f ca="1">IF($T4&lt;=AA$4,INDEX(TypicalCriticalitiesMAHBarrier195[Typical Criticality],MATCH($T4,TypicalCriticalitiesMAHBarrier195[Column2],0)),"")</f>
        <v>#N/A</v>
      </c>
      <c r="Y4" t="s">
        <v>70220</v>
      </c>
      <c r="Z4">
        <f>MAX(TypicalCriticalitiesMAHBarrier195[Barrier Family ID])</f>
        <v>54</v>
      </c>
      <c r="AA4" t="e">
        <f ca="1">MAX(TypicalCriticalitiesMAHBarrier19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5[Barrier Family Description],MATCH($T5,TypicalCriticalitiesMAHBarrier195[Barrier Family ID],0)),"")</f>
        <v>Stability loading control &amp; watertight integrity</v>
      </c>
      <c r="V5" s="39" t="e">
        <f ca="1">IF($T5&lt;=AA$4,INDEX(TypicalCriticalitiesMAHBarrier195[Typical Components],MATCH($T5,TypicalCriticalitiesMAHBarrier195[Column2],0)),"")</f>
        <v>#N/A</v>
      </c>
      <c r="W5" s="13" t="e">
        <f ca="1">IF($T5&lt;=AA$4,INDEX(TypicalCriticalitiesMAHBarrier195[Typical Criticality],MATCH($T5,TypicalCriticalitiesMAHBarrier19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5[Barrier Family Description],MATCH($T6,TypicalCriticalitiesMAHBarrier195[Barrier Family ID],0)),"")</f>
        <v>Station Keeping</v>
      </c>
      <c r="V6" s="39" t="e">
        <f ca="1">IF($T6&lt;=AA$4,INDEX(TypicalCriticalitiesMAHBarrier195[Typical Components],MATCH($T6,TypicalCriticalitiesMAHBarrier195[Column2],0)),"")</f>
        <v>#N/A</v>
      </c>
      <c r="W6" s="13" t="e">
        <f ca="1">IF($T6&lt;=AA$4,INDEX(TypicalCriticalitiesMAHBarrier195[Typical Criticality],MATCH($T6,TypicalCriticalitiesMAHBarrier19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5[Barrier Family Description],MATCH($T7,TypicalCriticalitiesMAHBarrier195[Barrier Family ID],0)),"")</f>
        <v>Swivel Stack Assembly</v>
      </c>
      <c r="V7" s="39" t="e">
        <f ca="1">IF($T7&lt;=AA$4,INDEX(TypicalCriticalitiesMAHBarrier195[Typical Components],MATCH($T7,TypicalCriticalitiesMAHBarrier195[Column2],0)),"")</f>
        <v>#N/A</v>
      </c>
      <c r="W7" s="13" t="e">
        <f ca="1">IF($T7&lt;=AA$4,INDEX(TypicalCriticalitiesMAHBarrier195[Typical Criticality],MATCH($T7,TypicalCriticalitiesMAHBarrier19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5[Barrier Family Description],MATCH($T8,TypicalCriticalitiesMAHBarrier195[Barrier Family ID],0)),"")</f>
        <v>Swivel Fluid Barrier System</v>
      </c>
      <c r="V8" s="39" t="e">
        <f ca="1">IF($T8&lt;=AA$4,INDEX(TypicalCriticalitiesMAHBarrier195[Typical Components],MATCH($T8,TypicalCriticalitiesMAHBarrier195[Column2],0)),"")</f>
        <v>#N/A</v>
      </c>
      <c r="W8" s="13" t="e">
        <f ca="1">IF($T8&lt;=AA$4,INDEX(TypicalCriticalitiesMAHBarrier195[Typical Criticality],MATCH($T8,TypicalCriticalitiesMAHBarrier19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[Code for Letter]))</f>
        <v>E</v>
      </c>
      <c r="C9" s="102">
        <f t="array" ref="C9">MAX(IF(FAILURE_CODE_Safety_scenarios191[Impact]=FAILURE_CODE_template190[[#This Row],[Impact]],FAILURE_CODE_Safety_scenarios191[Likelihood]))</f>
        <v>4</v>
      </c>
      <c r="D9" s="102">
        <f t="array" ref="D9">MAX(IF(FAILURE_CODE_Safety_scenarios191[Impact]=FAILURE_CODE_template190[[#This Row],[Impact]],FAILURE_CODE_Safety_scenarios19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5[Barrier Family Description],MATCH($T9,TypicalCriticalitiesMAHBarrier195[Barrier Family ID],0)),"")</f>
        <v>Swivel/Turret Pipework</v>
      </c>
      <c r="V9" s="39" t="e">
        <f ca="1">IF($T9&lt;=AA$4,INDEX(TypicalCriticalitiesMAHBarrier195[Typical Components],MATCH($T9,TypicalCriticalitiesMAHBarrier195[Column2],0)),"")</f>
        <v>#N/A</v>
      </c>
      <c r="W9" s="13" t="e">
        <f ca="1">IF($T9&lt;=AA$4,INDEX(TypicalCriticalitiesMAHBarrier195[Typical Criticality],MATCH($T9,TypicalCriticalitiesMAHBarrier19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[Code for Letter]))</f>
        <v>H</v>
      </c>
      <c r="C10" s="102">
        <f t="array" ref="C10">MAX(IF(FAILURE_CODE_Environmetal_scenarios192[Impact]=FAILURE_CODE_template190[[#This Row],[Impact]],FAILURE_CODE_Environmetal_scenarios192[Likelihood]))</f>
        <v>4</v>
      </c>
      <c r="D10" s="102">
        <f t="array" ref="D10">MAX(IF(FAILURE_CODE_Environmetal_scenarios192[Impact]=FAILURE_CODE_template190[[#This Row],[Impact]],FAILURE_CODE_Environmetal_scenarios19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5[Barrier Family Description],MATCH($T10,TypicalCriticalitiesMAHBarrier195[Barrier Family ID],0)),"")</f>
        <v>Turret Chain Table</v>
      </c>
      <c r="V10" s="39" t="e">
        <f ca="1">IF($T10&lt;=AA$4,INDEX(TypicalCriticalitiesMAHBarrier195[Typical Components],MATCH($T10,TypicalCriticalitiesMAHBarrier195[Column2],0)),"")</f>
        <v>#N/A</v>
      </c>
      <c r="W10" s="13" t="e">
        <f ca="1">IF($T10&lt;=AA$4,INDEX(TypicalCriticalitiesMAHBarrier195[Typical Criticality],MATCH($T10,TypicalCriticalitiesMAHBarrier19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[Code for Letter]))</f>
        <v>F</v>
      </c>
      <c r="C11" s="102">
        <f t="array" ref="C11">MAX(IF(FAILURE_CODE_Financial_scenarios193[Impact]=FAILURE_CODE_template190[[#This Row],[Impact]],FAILURE_CODE_Financial_scenarios193[Likelihood]))</f>
        <v>4</v>
      </c>
      <c r="D11" s="102">
        <f t="array" ref="D11">MAX(IF(FAILURE_CODE_Financial_scenarios193[Impact]=FAILURE_CODE_template190[[#This Row],[Impact]],FAILURE_CODE_Financial_scenarios19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5[Barrier Family Description],MATCH($T11,TypicalCriticalitiesMAHBarrier195[Barrier Family ID],0)),"")</f>
        <v>Main Turret Bearing</v>
      </c>
      <c r="V11" s="39" t="e">
        <f ca="1">IF($T11&lt;=AA$4,INDEX(TypicalCriticalitiesMAHBarrier195[Typical Components],MATCH($T11,TypicalCriticalitiesMAHBarrier195[Column2],0)),"")</f>
        <v>#N/A</v>
      </c>
      <c r="W11" s="13" t="e">
        <f ca="1">IF($T11&lt;=AA$4,INDEX(TypicalCriticalitiesMAHBarrier195[Typical Criticality],MATCH($T11,TypicalCriticalitiesMAHBarrier19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[Code for Letter]))</f>
        <v>F</v>
      </c>
      <c r="C12" s="102">
        <f t="array" ref="C12">MAX(IF(FAILURE_CODE_Non_Financial_scenarios194[Impact]=FAILURE_CODE_template190[[#This Row],[Impact]],FAILURE_CODE_Non_Financial_scenarios194[Likelihood]))</f>
        <v>4</v>
      </c>
      <c r="D12" s="102">
        <f t="array" ref="D12">MAX(IF(FAILURE_CODE_Non_Financial_scenarios194[Impact]=FAILURE_CODE_template190[[#This Row],[Impact]],FAILURE_CODE_Non_Financial_scenarios19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5[Barrier Family Description],MATCH($T12,TypicalCriticalitiesMAHBarrier195[Barrier Family ID],0)),"")</f>
        <v>Wellhead integrity</v>
      </c>
      <c r="V12" s="39" t="e">
        <f ca="1">IF($T12&lt;=AA$4,INDEX(TypicalCriticalitiesMAHBarrier195[Typical Components],MATCH($T12,TypicalCriticalitiesMAHBarrier195[Column2],0)),"")</f>
        <v>#N/A</v>
      </c>
      <c r="W12" s="13" t="e">
        <f ca="1">IF($T12&lt;=AA$4,INDEX(TypicalCriticalitiesMAHBarrier195[Typical Criticality],MATCH($T12,TypicalCriticalitiesMAHBarrier19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5[Barrier Family Description],MATCH($T13,TypicalCriticalitiesMAHBarrier195[Barrier Family ID],0)),"")</f>
        <v>Subsea Integrity</v>
      </c>
      <c r="V13" s="39" t="e">
        <f ca="1">IF($T13&lt;=AA$4,INDEX(TypicalCriticalitiesMAHBarrier195[Typical Components],MATCH($T13,TypicalCriticalitiesMAHBarrier195[Column2],0)),"")</f>
        <v>#N/A</v>
      </c>
      <c r="W13" s="13" t="e">
        <f ca="1">IF($T13&lt;=AA$4,INDEX(TypicalCriticalitiesMAHBarrier195[Typical Criticality],MATCH($T13,TypicalCriticalitiesMAHBarrier19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5[Barrier Family Description],MATCH($T14,TypicalCriticalitiesMAHBarrier195[Barrier Family ID],0)),"")</f>
        <v>Process Containment Integrity</v>
      </c>
      <c r="V14" s="39" t="e">
        <f ca="1">IF($T14&lt;=AA$4,INDEX(TypicalCriticalitiesMAHBarrier195[Typical Components],MATCH($T14,TypicalCriticalitiesMAHBarrier195[Column2],0)),"")</f>
        <v>#N/A</v>
      </c>
      <c r="W14" s="13" t="e">
        <f ca="1">IF($T14&lt;=AA$4,INDEX(TypicalCriticalitiesMAHBarrier195[Typical Criticality],MATCH($T14,TypicalCriticalitiesMAHBarrier19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5[Barrier Family Description],MATCH($T15,TypicalCriticalitiesMAHBarrier195[Barrier Family ID],0)),"")</f>
        <v>Gas Turbine Packages &amp; Hydrocarbon RE</v>
      </c>
      <c r="V15" s="39" t="e">
        <f ca="1">IF($T15&lt;=AA$4,INDEX(TypicalCriticalitiesMAHBarrier195[Typical Components],MATCH($T15,TypicalCriticalitiesMAHBarrier195[Column2],0)),"")</f>
        <v>#N/A</v>
      </c>
      <c r="W15" s="13" t="e">
        <f ca="1">IF($T15&lt;=AA$4,INDEX(TypicalCriticalitiesMAHBarrier195[Typical Criticality],MATCH($T15,TypicalCriticalitiesMAHBarrier19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91[[#This Row],[Impact]])), "", CODE(FAILURE_CODE_Safety_scenarios19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5[Barrier Family Description],MATCH($T16,TypicalCriticalitiesMAHBarrier195[Barrier Family ID],0)),"")</f>
        <v>Non Hydrocarbon RE (air compressors, water and hydraulic pumps)</v>
      </c>
      <c r="V16" s="39" t="e">
        <f ca="1">IF($T16&lt;=AA$4,INDEX(TypicalCriticalitiesMAHBarrier195[Typical Components],MATCH($T16,TypicalCriticalitiesMAHBarrier195[Column2],0)),"")</f>
        <v>#N/A</v>
      </c>
      <c r="W16" s="13" t="e">
        <f ca="1">IF($T16&lt;=AA$4,INDEX(TypicalCriticalitiesMAHBarrier195[Typical Criticality],MATCH($T16,TypicalCriticalitiesMAHBarrier19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[[#This Row],[Impact]])), "", CODE(FAILURE_CODE_Safety_scenarios19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9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5[Barrier Family Description],MATCH($T17,TypicalCriticalitiesMAHBarrier195[Barrier Family ID],0)),"")</f>
        <v>Diesel Driven Packages</v>
      </c>
      <c r="V17" s="39" t="e">
        <f ca="1">IF($T17&lt;=AA$4,INDEX(TypicalCriticalitiesMAHBarrier195[Typical Components],MATCH($T17,TypicalCriticalitiesMAHBarrier195[Column2],0)),"")</f>
        <v>#N/A</v>
      </c>
      <c r="W17" s="13" t="e">
        <f ca="1">IF($T17&lt;=AA$4,INDEX(TypicalCriticalitiesMAHBarrier195[Typical Criticality],MATCH($T17,TypicalCriticalitiesMAHBarrier19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[[#This Row],[Impact]])), "", CODE(FAILURE_CODE_Safety_scenarios1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5[Barrier Family Description],MATCH($T18,TypicalCriticalitiesMAHBarrier195[Barrier Family ID],0)),"")</f>
        <v>Oil Storage &amp; Offloading</v>
      </c>
      <c r="V18" s="39" t="e">
        <f ca="1">IF($T18&lt;=AA$4,INDEX(TypicalCriticalitiesMAHBarrier195[Typical Components],MATCH($T18,TypicalCriticalitiesMAHBarrier195[Column2],0)),"")</f>
        <v>#N/A</v>
      </c>
      <c r="W18" s="13" t="e">
        <f ca="1">IF($T18&lt;=AA$4,INDEX(TypicalCriticalitiesMAHBarrier195[Typical Criticality],MATCH($T18,TypicalCriticalitiesMAHBarrier19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[[#This Row],[Impact]])), "", CODE(FAILURE_CODE_Safety_scenarios191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5[Barrier Family Description],MATCH($T19,TypicalCriticalitiesMAHBarrier195[Barrier Family ID],0)),"")</f>
        <v>Overpressure Protection</v>
      </c>
      <c r="V19" s="39" t="e">
        <f ca="1">IF($T19&lt;=AA$4,INDEX(TypicalCriticalitiesMAHBarrier195[Typical Components],MATCH($T19,TypicalCriticalitiesMAHBarrier195[Column2],0)),"")</f>
        <v>#N/A</v>
      </c>
      <c r="W19" s="13" t="e">
        <f ca="1">IF($T19&lt;=AA$4,INDEX(TypicalCriticalitiesMAHBarrier195[Typical Criticality],MATCH($T19,TypicalCriticalitiesMAHBarrier19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5[Barrier Family Description],MATCH($T20,TypicalCriticalitiesMAHBarrier195[Barrier Family ID],0)),"")</f>
        <v>Blowdown vent and flare</v>
      </c>
      <c r="V20" s="39" t="e">
        <f ca="1">IF($T20&lt;=AA$4,INDEX(TypicalCriticalitiesMAHBarrier195[Typical Components],MATCH($T20,TypicalCriticalitiesMAHBarrier195[Column2],0)),"")</f>
        <v>#N/A</v>
      </c>
      <c r="W20" s="13" t="e">
        <f ca="1">IF($T20&lt;=AA$4,INDEX(TypicalCriticalitiesMAHBarrier195[Typical Criticality],MATCH($T20,TypicalCriticalitiesMAHBarrier19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5[Barrier Family Description],MATCH($T21,TypicalCriticalitiesMAHBarrier195[Barrier Family ID],0)),"")</f>
        <v>Digital security</v>
      </c>
      <c r="V21" s="39" t="e">
        <f ca="1">IF($T21&lt;=AA$4,INDEX(TypicalCriticalitiesMAHBarrier195[Typical Components],MATCH($T21,TypicalCriticalitiesMAHBarrier195[Column2],0)),"")</f>
        <v>#N/A</v>
      </c>
      <c r="W21" s="13" t="e">
        <f ca="1">IF($T21&lt;=AA$4,INDEX(TypicalCriticalitiesMAHBarrier195[Typical Criticality],MATCH($T21,TypicalCriticalitiesMAHBarrier19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92[Impact])), "", CODE(FAILURE_CODE_Environmetal_scenarios19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5[Barrier Family Description],MATCH($T22,TypicalCriticalitiesMAHBarrier195[Barrier Family ID],0)),"")</f>
        <v>Control systems - LoPs</v>
      </c>
      <c r="V22" s="39" t="e">
        <f ca="1">IF($T22&lt;=AA$4,INDEX(TypicalCriticalitiesMAHBarrier195[Typical Components],MATCH($T22,TypicalCriticalitiesMAHBarrier195[Column2],0)),"")</f>
        <v>#N/A</v>
      </c>
      <c r="W22" s="13" t="e">
        <f ca="1">IF($T22&lt;=AA$4,INDEX(TypicalCriticalitiesMAHBarrier195[Typical Criticality],MATCH($T22,TypicalCriticalitiesMAHBarrier19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[Impact])), "", CODE(FAILURE_CODE_Environmetal_scenarios1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5[Barrier Family Description],MATCH($T23,TypicalCriticalitiesMAHBarrier195[Barrier Family ID],0)),"")</f>
        <v xml:space="preserve">Control systems - non LoPs, LOPA initiating causes </v>
      </c>
      <c r="V23" s="39" t="e">
        <f ca="1">IF($T23&lt;=AA$4,INDEX(TypicalCriticalitiesMAHBarrier195[Typical Components],MATCH($T23,TypicalCriticalitiesMAHBarrier195[Column2],0)),"")</f>
        <v>#N/A</v>
      </c>
      <c r="W23" s="13" t="e">
        <f ca="1">IF($T23&lt;=AA$4,INDEX(TypicalCriticalitiesMAHBarrier195[Typical Criticality],MATCH($T23,TypicalCriticalitiesMAHBarrier19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[Impact])), "", CODE(FAILURE_CODE_Environmetal_scenarios1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5[Barrier Family Description],MATCH($T24,TypicalCriticalitiesMAHBarrier195[Barrier Family ID],0)),"")</f>
        <v>Control systems - all others</v>
      </c>
      <c r="V24" s="39" t="e">
        <f ca="1">IF($T24&lt;=AA$4,INDEX(TypicalCriticalitiesMAHBarrier195[Typical Components],MATCH($T24,TypicalCriticalitiesMAHBarrier195[Column2],0)),"")</f>
        <v>#N/A</v>
      </c>
      <c r="W24" s="13" t="e">
        <f ca="1">IF($T24&lt;=AA$4,INDEX(TypicalCriticalitiesMAHBarrier195[Typical Criticality],MATCH($T24,TypicalCriticalitiesMAHBarrier19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5[Barrier Family Description],MATCH($T25,TypicalCriticalitiesMAHBarrier195[Barrier Family ID],0)),"")</f>
        <v>SIS - LoP Components</v>
      </c>
      <c r="V25" s="39" t="e">
        <f ca="1">IF($T25&lt;=AA$4,INDEX(TypicalCriticalitiesMAHBarrier195[Typical Components],MATCH($T25,TypicalCriticalitiesMAHBarrier195[Column2],0)),"")</f>
        <v>#N/A</v>
      </c>
      <c r="W25" s="13" t="e">
        <f ca="1">IF($T25&lt;=AA$4,INDEX(TypicalCriticalitiesMAHBarrier195[Typical Criticality],MATCH($T25,TypicalCriticalitiesMAHBarrier19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5[Barrier Family Description],MATCH($T26,TypicalCriticalitiesMAHBarrier195[Barrier Family ID],0)),"")</f>
        <v>SIS - Non LoP Components</v>
      </c>
      <c r="V26" s="39" t="e">
        <f ca="1">IF($T26&lt;=AA$4,INDEX(TypicalCriticalitiesMAHBarrier195[Typical Components],MATCH($T26,TypicalCriticalitiesMAHBarrier195[Column2],0)),"")</f>
        <v>#N/A</v>
      </c>
      <c r="W26" s="13" t="e">
        <f ca="1">IF($T26&lt;=AA$4,INDEX(TypicalCriticalitiesMAHBarrier195[Typical Criticality],MATCH($T26,TypicalCriticalitiesMAHBarrier19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5[Barrier Family Description],MATCH($T27,TypicalCriticalitiesMAHBarrier195[Barrier Family ID],0)),"")</f>
        <v>Alarms &amp; operator response</v>
      </c>
      <c r="V27" s="39" t="e">
        <f ca="1">IF($T27&lt;=AA$4,INDEX(TypicalCriticalitiesMAHBarrier195[Typical Components],MATCH($T27,TypicalCriticalitiesMAHBarrier195[Column2],0)),"")</f>
        <v>#N/A</v>
      </c>
      <c r="W27" s="13" t="e">
        <f ca="1">IF($T27&lt;=AA$4,INDEX(TypicalCriticalitiesMAHBarrier195[Typical Criticality],MATCH($T27,TypicalCriticalitiesMAHBarrier19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93[Impact])), "", CODE(FAILURE_CODE_Financial_scenarios193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5[Barrier Family Description],MATCH($T28,TypicalCriticalitiesMAHBarrier195[Barrier Family ID],0)),"")</f>
        <v>Collision Prevention</v>
      </c>
      <c r="V28" s="39" t="e">
        <f ca="1">IF($T28&lt;=AA$4,INDEX(TypicalCriticalitiesMAHBarrier195[Typical Components],MATCH($T28,TypicalCriticalitiesMAHBarrier195[Column2],0)),"")</f>
        <v>#N/A</v>
      </c>
      <c r="W28" s="13" t="e">
        <f ca="1">IF($T28&lt;=AA$4,INDEX(TypicalCriticalitiesMAHBarrier195[Typical Criticality],MATCH($T28,TypicalCriticalitiesMAHBarrier19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[Impact])), "", CODE(FAILURE_CODE_Financial_scenarios19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5[Barrier Family Description],MATCH($T29,TypicalCriticalitiesMAHBarrier195[Barrier Family ID],0)),"")</f>
        <v>Export tanker birthing and position monitoring</v>
      </c>
      <c r="V29" s="39" t="e">
        <f ca="1">IF($T29&lt;=AA$4,INDEX(TypicalCriticalitiesMAHBarrier195[Typical Components],MATCH($T29,TypicalCriticalitiesMAHBarrier195[Column2],0)),"")</f>
        <v>#N/A</v>
      </c>
      <c r="W29" s="13" t="e">
        <f ca="1">IF($T29&lt;=AA$4,INDEX(TypicalCriticalitiesMAHBarrier195[Typical Criticality],MATCH($T29,TypicalCriticalitiesMAHBarrier19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[Impact])), "", CODE(FAILURE_CODE_Financial_scenarios1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5[Barrier Family Description],MATCH($T30,TypicalCriticalitiesMAHBarrier195[Barrier Family ID],0)),"")</f>
        <v xml:space="preserve">Bunding, Open and Closed Hazardous Drains </v>
      </c>
      <c r="V30" s="39" t="e">
        <f ca="1">IF($T30&lt;=AA$4,INDEX(TypicalCriticalitiesMAHBarrier195[Typical Components],MATCH($T30,TypicalCriticalitiesMAHBarrier195[Column2],0)),"")</f>
        <v>#N/A</v>
      </c>
      <c r="W30" s="13" t="e">
        <f ca="1">IF($T30&lt;=AA$4,INDEX(TypicalCriticalitiesMAHBarrier195[Typical Criticality],MATCH($T30,TypicalCriticalitiesMAHBarrier19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[Impact])), "", CODE(FAILURE_CODE_Financial_scenarios1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5[Barrier Family Description],MATCH($T31,TypicalCriticalitiesMAHBarrier195[Barrier Family ID],0)),"")</f>
        <v xml:space="preserve">Passive Fire Protection </v>
      </c>
      <c r="V31" s="39" t="e">
        <f ca="1">IF($T31&lt;=AA$4,INDEX(TypicalCriticalitiesMAHBarrier195[Typical Components],MATCH($T31,TypicalCriticalitiesMAHBarrier195[Column2],0)),"")</f>
        <v>#N/A</v>
      </c>
      <c r="W31" s="13" t="e">
        <f ca="1">IF($T31&lt;=AA$4,INDEX(TypicalCriticalitiesMAHBarrier195[Typical Criticality],MATCH($T31,TypicalCriticalitiesMAHBarrier19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5[Barrier Family Description],MATCH($T32,TypicalCriticalitiesMAHBarrier195[Barrier Family ID],0)),"")</f>
        <v xml:space="preserve">Blast Overpressure Protection </v>
      </c>
      <c r="V32" s="39" t="e">
        <f ca="1">IF($T32&lt;=AA$4,INDEX(TypicalCriticalitiesMAHBarrier195[Typical Components],MATCH($T32,TypicalCriticalitiesMAHBarrier195[Column2],0)),"")</f>
        <v>#N/A</v>
      </c>
      <c r="W32" s="13" t="e">
        <f ca="1">IF($T32&lt;=AA$4,INDEX(TypicalCriticalitiesMAHBarrier195[Typical Criticality],MATCH($T32,TypicalCriticalitiesMAHBarrier19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5[Barrier Family Description],MATCH($T33,TypicalCriticalitiesMAHBarrier195[Barrier Family ID],0)),"")</f>
        <v xml:space="preserve">Temporary refuge integrity </v>
      </c>
      <c r="V33" s="39" t="e">
        <f ca="1">IF($T33&lt;=AA$4,INDEX(TypicalCriticalitiesMAHBarrier195[Typical Components],MATCH($T33,TypicalCriticalitiesMAHBarrier195[Column2],0)),"")</f>
        <v>#N/A</v>
      </c>
      <c r="W33" s="13" t="e">
        <f ca="1">IF($T33&lt;=AA$4,INDEX(TypicalCriticalitiesMAHBarrier195[Typical Criticality],MATCH($T33,TypicalCriticalitiesMAHBarrier19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94[Impact])), "", CODE(FAILURE_CODE_Non_Financial_scenarios19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5[Barrier Family Description],MATCH($T34,TypicalCriticalitiesMAHBarrier195[Barrier Family ID],0)),"")</f>
        <v xml:space="preserve">Alarm Annunciation System:  </v>
      </c>
      <c r="V34" s="39" t="e">
        <f ca="1">IF($T34&lt;=AA$4,INDEX(TypicalCriticalitiesMAHBarrier195[Typical Components],MATCH($T34,TypicalCriticalitiesMAHBarrier195[Column2],0)),"")</f>
        <v>#N/A</v>
      </c>
      <c r="W34" s="13" t="e">
        <f ca="1">IF($T34&lt;=AA$4,INDEX(TypicalCriticalitiesMAHBarrier195[Typical Criticality],MATCH($T34,TypicalCriticalitiesMAHBarrier19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[Impact])), "", CODE(FAILURE_CODE_Non_Financial_scenarios1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5[Barrier Family Description],MATCH($T35,TypicalCriticalitiesMAHBarrier195[Barrier Family ID],0)),"")</f>
        <v xml:space="preserve">Personnel Address (PA) System </v>
      </c>
      <c r="V35" s="39" t="e">
        <f ca="1">IF($T35&lt;=AA$4,INDEX(TypicalCriticalitiesMAHBarrier195[Typical Components],MATCH($T35,TypicalCriticalitiesMAHBarrier195[Column2],0)),"")</f>
        <v>#N/A</v>
      </c>
      <c r="W35" s="13" t="e">
        <f ca="1">IF($T35&lt;=AA$4,INDEX(TypicalCriticalitiesMAHBarrier195[Typical Criticality],MATCH($T35,TypicalCriticalitiesMAHBarrier19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[Impact])), "", CODE(FAILURE_CODE_Non_Financial_scenarios1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5[Barrier Family Description],MATCH($T36,TypicalCriticalitiesMAHBarrier195[Barrier Family ID],0)),"")</f>
        <v>Marine, Aircraft and Helicopter Radio System</v>
      </c>
      <c r="V36" s="39" t="e">
        <f ca="1">IF($T36&lt;=AA$4,INDEX(TypicalCriticalitiesMAHBarrier195[Typical Components],MATCH($T36,TypicalCriticalitiesMAHBarrier195[Column2],0)),"")</f>
        <v>#N/A</v>
      </c>
      <c r="W36" s="13" t="e">
        <f ca="1">IF($T36&lt;=AA$4,INDEX(TypicalCriticalitiesMAHBarrier195[Typical Criticality],MATCH($T36,TypicalCriticalitiesMAHBarrier19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5[Barrier Family Description],MATCH($T37,TypicalCriticalitiesMAHBarrier195[Barrier Family ID],0)),"")</f>
        <v xml:space="preserve">Telecommunications </v>
      </c>
      <c r="V37" s="39" t="e">
        <f ca="1">IF($T37&lt;=AA$4,INDEX(TypicalCriticalitiesMAHBarrier195[Typical Components],MATCH($T37,TypicalCriticalitiesMAHBarrier195[Column2],0)),"")</f>
        <v>#N/A</v>
      </c>
      <c r="W37" s="13" t="e">
        <f ca="1">IF($T37&lt;=AA$4,INDEX(TypicalCriticalitiesMAHBarrier195[Typical Criticality],MATCH($T37,TypicalCriticalitiesMAHBarrier19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5[Barrier Family Description],MATCH($T38,TypicalCriticalitiesMAHBarrier195[Barrier Family ID],0)),"")</f>
        <v xml:space="preserve">Electronic Muster System </v>
      </c>
      <c r="V38" s="39" t="e">
        <f ca="1">IF($T38&lt;=AA$4,INDEX(TypicalCriticalitiesMAHBarrier195[Typical Components],MATCH($T38,TypicalCriticalitiesMAHBarrier195[Column2],0)),"")</f>
        <v>#N/A</v>
      </c>
      <c r="W38" s="13" t="e">
        <f ca="1">IF($T38&lt;=AA$4,INDEX(TypicalCriticalitiesMAHBarrier195[Typical Criticality],MATCH($T38,TypicalCriticalitiesMAHBarrier19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5[Barrier Family Description],MATCH($T39,TypicalCriticalitiesMAHBarrier195[Barrier Family ID],0)),"")</f>
        <v xml:space="preserve">Facility Emergency Telephone &amp; Hot line systems </v>
      </c>
      <c r="V39" s="39" t="e">
        <f ca="1">IF($T39&lt;=AA$4,INDEX(TypicalCriticalitiesMAHBarrier195[Typical Components],MATCH($T39,TypicalCriticalitiesMAHBarrier195[Column2],0)),"")</f>
        <v>#N/A</v>
      </c>
      <c r="W39" s="13" t="e">
        <f ca="1">IF($T39&lt;=AA$4,INDEX(TypicalCriticalitiesMAHBarrier195[Typical Criticality],MATCH($T39,TypicalCriticalitiesMAHBarrier19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5[Barrier Family Description],MATCH($T40,TypicalCriticalitiesMAHBarrier195[Barrier Family ID],0)),"")</f>
        <v xml:space="preserve">Facility radio system </v>
      </c>
      <c r="V40" s="39" t="e">
        <f ca="1">IF($T40&lt;=AA$4,INDEX(TypicalCriticalitiesMAHBarrier195[Typical Components],MATCH($T40,TypicalCriticalitiesMAHBarrier195[Column2],0)),"")</f>
        <v>#N/A</v>
      </c>
      <c r="W40" s="13" t="e">
        <f ca="1">IF($T40&lt;=AA$4,INDEX(TypicalCriticalitiesMAHBarrier195[Typical Criticality],MATCH($T40,TypicalCriticalitiesMAHBarrier19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5[Barrier Family Description],MATCH($T41,TypicalCriticalitiesMAHBarrier195[Barrier Family ID],0)),"")</f>
        <v>Emergency Power</v>
      </c>
      <c r="V41" s="39" t="e">
        <f ca="1">IF($T41&lt;=AA$4,INDEX(TypicalCriticalitiesMAHBarrier195[Typical Components],MATCH($T41,TypicalCriticalitiesMAHBarrier195[Column2],0)),"")</f>
        <v>#N/A</v>
      </c>
      <c r="W41" s="13" t="e">
        <f ca="1">IF($T41&lt;=AA$4,INDEX(TypicalCriticalitiesMAHBarrier195[Typical Criticality],MATCH($T41,TypicalCriticalitiesMAHBarrier19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5[Barrier Family Description],MATCH($T42,TypicalCriticalitiesMAHBarrier195[Barrier Family ID],0)),"")</f>
        <v>Emergency Lighting</v>
      </c>
      <c r="V42" s="39" t="e">
        <f ca="1">IF($T42&lt;=AA$4,INDEX(TypicalCriticalitiesMAHBarrier195[Typical Components],MATCH($T42,TypicalCriticalitiesMAHBarrier195[Column2],0)),"")</f>
        <v>#N/A</v>
      </c>
      <c r="W42" s="13" t="e">
        <f ca="1">IF($T42&lt;=AA$4,INDEX(TypicalCriticalitiesMAHBarrier195[Typical Criticality],MATCH($T42,TypicalCriticalitiesMAHBarrier19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5[Barrier Family Description],MATCH($T43,TypicalCriticalitiesMAHBarrier195[Barrier Family ID],0)),"")</f>
        <v>Ignition Prevention</v>
      </c>
      <c r="V43" s="39" t="e">
        <f ca="1">IF($T43&lt;=AA$4,INDEX(TypicalCriticalitiesMAHBarrier195[Typical Components],MATCH($T43,TypicalCriticalitiesMAHBarrier195[Column2],0)),"")</f>
        <v>#N/A</v>
      </c>
      <c r="W43" s="13" t="e">
        <f ca="1">IF($T43&lt;=AA$4,INDEX(TypicalCriticalitiesMAHBarrier195[Typical Criticality],MATCH($T43,TypicalCriticalitiesMAHBarrier19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5[Barrier Family Description],MATCH($T44,TypicalCriticalitiesMAHBarrier195[Barrier Family ID],0)),"")</f>
        <v>Inert Gas Blanketing</v>
      </c>
      <c r="V44" s="39" t="e">
        <f ca="1">IF($T44&lt;=AA$4,INDEX(TypicalCriticalitiesMAHBarrier195[Typical Components],MATCH($T44,TypicalCriticalitiesMAHBarrier195[Column2],0)),"")</f>
        <v>#N/A</v>
      </c>
      <c r="W44" s="13" t="e">
        <f ca="1">IF($T44&lt;=AA$4,INDEX(TypicalCriticalitiesMAHBarrier195[Typical Criticality],MATCH($T44,TypicalCriticalitiesMAHBarrier19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5[Barrier Family Description],MATCH($T45,TypicalCriticalitiesMAHBarrier195[Barrier Family ID],0)),"")</f>
        <v>Lifesaving Equipment</v>
      </c>
      <c r="V45" s="39" t="e">
        <f ca="1">IF($T45&lt;=AA$4,INDEX(TypicalCriticalitiesMAHBarrier195[Typical Components],MATCH($T45,TypicalCriticalitiesMAHBarrier195[Column2],0)),"")</f>
        <v>#N/A</v>
      </c>
      <c r="W45" s="13" t="e">
        <f ca="1">IF($T45&lt;=AA$4,INDEX(TypicalCriticalitiesMAHBarrier195[Typical Criticality],MATCH($T45,TypicalCriticalitiesMAHBarrier19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5[Barrier Family Description],MATCH($T46,TypicalCriticalitiesMAHBarrier195[Barrier Family ID],0)),"")</f>
        <v>Muster areas, escape and evacuation routes</v>
      </c>
      <c r="V46" s="39" t="e">
        <f ca="1">IF($T46&lt;=AA$4,INDEX(TypicalCriticalitiesMAHBarrier195[Typical Components],MATCH($T46,TypicalCriticalitiesMAHBarrier195[Column2],0)),"")</f>
        <v>#N/A</v>
      </c>
      <c r="W46" s="13" t="e">
        <f ca="1">IF($T46&lt;=AA$4,INDEX(TypicalCriticalitiesMAHBarrier195[Typical Criticality],MATCH($T46,TypicalCriticalitiesMAHBarrier19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5[Barrier Family Description],MATCH($T47,TypicalCriticalitiesMAHBarrier195[Barrier Family ID],0)),"")</f>
        <v>Lifeboats</v>
      </c>
      <c r="V47" s="39" t="e">
        <f ca="1">IF($T47&lt;=AA$4,INDEX(TypicalCriticalitiesMAHBarrier195[Typical Components],MATCH($T47,TypicalCriticalitiesMAHBarrier195[Column2],0)),"")</f>
        <v>#N/A</v>
      </c>
      <c r="W47" s="13" t="e">
        <f ca="1">IF($T47&lt;=AA$4,INDEX(TypicalCriticalitiesMAHBarrier195[Typical Criticality],MATCH($T47,TypicalCriticalitiesMAHBarrier19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5[Barrier Family Description],MATCH($T48,TypicalCriticalitiesMAHBarrier195[Barrier Family ID],0)),"")</f>
        <v>Means of escape to sea</v>
      </c>
      <c r="V48" s="39" t="e">
        <f ca="1">IF($T48&lt;=AA$4,INDEX(TypicalCriticalitiesMAHBarrier195[Typical Components],MATCH($T48,TypicalCriticalitiesMAHBarrier195[Column2],0)),"")</f>
        <v>#N/A</v>
      </c>
      <c r="W48" s="13" t="e">
        <f ca="1">IF($T48&lt;=AA$4,INDEX(TypicalCriticalitiesMAHBarrier195[Typical Criticality],MATCH($T48,TypicalCriticalitiesMAHBarrier19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5[Barrier Family Description],MATCH($T49,TypicalCriticalitiesMAHBarrier195[Barrier Family ID],0)),"")</f>
        <v>Helideck</v>
      </c>
      <c r="V49" s="39" t="e">
        <f ca="1">IF($T49&lt;=AA$4,INDEX(TypicalCriticalitiesMAHBarrier195[Typical Components],MATCH($T49,TypicalCriticalitiesMAHBarrier195[Column2],0)),"")</f>
        <v>#N/A</v>
      </c>
      <c r="W49" s="13" t="e">
        <f ca="1">IF($T49&lt;=AA$4,INDEX(TypicalCriticalitiesMAHBarrier195[Typical Criticality],MATCH($T49,TypicalCriticalitiesMAHBarrier19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5[Barrier Family Description],MATCH($T50,TypicalCriticalitiesMAHBarrier195[Barrier Family ID],0)),"")</f>
        <v>Rescue &amp; Recovery Systems</v>
      </c>
      <c r="V50" s="39" t="e">
        <f ca="1">IF($T50&lt;=AA$4,INDEX(TypicalCriticalitiesMAHBarrier195[Typical Components],MATCH($T50,TypicalCriticalitiesMAHBarrier195[Column2],0)),"")</f>
        <v>#N/A</v>
      </c>
      <c r="W50" s="13" t="e">
        <f ca="1">IF($T50&lt;=AA$4,INDEX(TypicalCriticalitiesMAHBarrier195[Typical Criticality],MATCH($T50,TypicalCriticalitiesMAHBarrier19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5[Barrier Family Description],MATCH($T51,TypicalCriticalitiesMAHBarrier195[Barrier Family ID],0)),"")</f>
        <v>Cranes</v>
      </c>
      <c r="V51" s="39" t="e">
        <f ca="1">IF($T51&lt;=AA$4,INDEX(TypicalCriticalitiesMAHBarrier195[Typical Components],MATCH($T51,TypicalCriticalitiesMAHBarrier195[Column2],0)),"")</f>
        <v>#N/A</v>
      </c>
      <c r="W51" s="13" t="e">
        <f ca="1">IF($T51&lt;=AA$4,INDEX(TypicalCriticalitiesMAHBarrier195[Typical Criticality],MATCH($T51,TypicalCriticalitiesMAHBarrier19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5[Barrier Family Description],MATCH($T52,TypicalCriticalitiesMAHBarrier195[Barrier Family ID],0)),"")</f>
        <v>Lifting system</v>
      </c>
      <c r="V52" s="39" t="e">
        <f ca="1">IF($T52&lt;=AA$4,INDEX(TypicalCriticalitiesMAHBarrier195[Typical Components],MATCH($T52,TypicalCriticalitiesMAHBarrier195[Column2],0)),"")</f>
        <v>#N/A</v>
      </c>
      <c r="W52" s="13" t="e">
        <f ca="1">IF($T52&lt;=AA$4,INDEX(TypicalCriticalitiesMAHBarrier195[Typical Criticality],MATCH($T52,TypicalCriticalitiesMAHBarrier19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5[Barrier Family Description],MATCH($T53,TypicalCriticalitiesMAHBarrier195[Barrier Family ID],0)),"")</f>
        <v xml:space="preserve"> Fire &amp; Gas systems</v>
      </c>
      <c r="V53" s="39" t="e">
        <f ca="1">IF($T53&lt;=AA$4,INDEX(TypicalCriticalitiesMAHBarrier195[Typical Components],MATCH($T53,TypicalCriticalitiesMAHBarrier195[Column2],0)),"")</f>
        <v>#N/A</v>
      </c>
      <c r="W53" s="13" t="e">
        <f ca="1">IF($T53&lt;=AA$4,INDEX(TypicalCriticalitiesMAHBarrier195[Typical Criticality],MATCH($T53,TypicalCriticalitiesMAHBarrier19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5[Barrier Family Description],MATCH($T54,TypicalCriticalitiesMAHBarrier195[Barrier Family ID],0)),"")</f>
        <v>Emergency Shutdown Systems</v>
      </c>
      <c r="V54" s="39" t="e">
        <f ca="1">IF($T54&lt;=AA$4,INDEX(TypicalCriticalitiesMAHBarrier195[Typical Components],MATCH($T54,TypicalCriticalitiesMAHBarrier195[Column2],0)),"")</f>
        <v>#N/A</v>
      </c>
      <c r="W54" s="13" t="e">
        <f ca="1">IF($T54&lt;=AA$4,INDEX(TypicalCriticalitiesMAHBarrier195[Typical Criticality],MATCH($T54,TypicalCriticalitiesMAHBarrier19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5[Barrier Family Description],MATCH($T55,TypicalCriticalitiesMAHBarrier195[Barrier Family ID],0)),"")</f>
        <v>Riser ESDVs &amp; EIVs</v>
      </c>
      <c r="V55" s="39" t="e">
        <f ca="1">IF($T55&lt;=AA$4,INDEX(TypicalCriticalitiesMAHBarrier195[Typical Components],MATCH($T55,TypicalCriticalitiesMAHBarrier195[Column2],0)),"")</f>
        <v>#N/A</v>
      </c>
      <c r="W55" s="13" t="e">
        <f ca="1">IF($T55&lt;=AA$4,INDEX(TypicalCriticalitiesMAHBarrier195[Typical Criticality],MATCH($T55,TypicalCriticalitiesMAHBarrier19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5[Barrier Family Description],MATCH($T56,TypicalCriticalitiesMAHBarrier195[Barrier Family ID],0)),"")</f>
        <v>Fire protection</v>
      </c>
      <c r="V56" s="39" t="e">
        <f ca="1">IF($T56&lt;=AA$4,INDEX(TypicalCriticalitiesMAHBarrier195[Typical Components],MATCH($T56,TypicalCriticalitiesMAHBarrier195[Column2],0)),"")</f>
        <v>#N/A</v>
      </c>
      <c r="W56" s="13" t="e">
        <f ca="1">IF($T56&lt;=AA$4,INDEX(TypicalCriticalitiesMAHBarrier195[Typical Criticality],MATCH($T56,TypicalCriticalitiesMAHBarrier19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5[Barrier Family Description],MATCH($T57,TypicalCriticalitiesMAHBarrier195[Barrier Family ID],0)),"")</f>
        <v>Miscellaneous fire protection systems</v>
      </c>
      <c r="V57" s="39" t="e">
        <f ca="1">IF($T57&lt;=AA$4,INDEX(TypicalCriticalitiesMAHBarrier195[Typical Components],MATCH($T57,TypicalCriticalitiesMAHBarrier195[Column2],0)),"")</f>
        <v>#N/A</v>
      </c>
      <c r="W57" s="13" t="e">
        <f ca="1">IF($T57&lt;=AA$4,INDEX(TypicalCriticalitiesMAHBarrier195[Typical Criticality],MATCH($T57,TypicalCriticalitiesMAHBarrier19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5[Barrier Family Description],MATCH($T58,TypicalCriticalitiesMAHBarrier195[Barrier Family ID],0)),"")</f>
        <v/>
      </c>
      <c r="V58" s="39" t="e">
        <f ca="1">IF($T58&lt;=AA$4,INDEX(TypicalCriticalitiesMAHBarrier195[Typical Components],MATCH($T58,TypicalCriticalitiesMAHBarrier195[Column2],0)),"")</f>
        <v>#N/A</v>
      </c>
      <c r="W58" s="13" t="e">
        <f ca="1">IF($T58&lt;=AA$4,INDEX(TypicalCriticalitiesMAHBarrier195[Typical Criticality],MATCH($T58,TypicalCriticalitiesMAHBarrier19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5[Barrier Family Description],MATCH($T59,TypicalCriticalitiesMAHBarrier195[Barrier Family ID],0)),"")</f>
        <v/>
      </c>
      <c r="V59" s="39" t="e">
        <f ca="1">IF($T59&lt;=AA$4,INDEX(TypicalCriticalitiesMAHBarrier195[Typical Components],MATCH($T59,TypicalCriticalitiesMAHBarrier195[Column2],0)),"")</f>
        <v>#N/A</v>
      </c>
      <c r="W59" s="13" t="e">
        <f ca="1">IF($T59&lt;=AA$4,INDEX(TypicalCriticalitiesMAHBarrier195[Typical Criticality],MATCH($T59,TypicalCriticalitiesMAHBarrier19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5[Barrier Family Description],MATCH($T60,TypicalCriticalitiesMAHBarrier195[Barrier Family ID],0)),"")</f>
        <v/>
      </c>
      <c r="V60" s="39" t="e">
        <f ca="1">IF($T60&lt;=AA$4,INDEX(TypicalCriticalitiesMAHBarrier195[Typical Components],MATCH($T60,TypicalCriticalitiesMAHBarrier195[Column2],0)),"")</f>
        <v>#N/A</v>
      </c>
      <c r="W60" s="13" t="e">
        <f ca="1">IF($T60&lt;=AA$4,INDEX(TypicalCriticalitiesMAHBarrier195[Typical Criticality],MATCH($T60,TypicalCriticalitiesMAHBarrier19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5[Barrier Family Description],MATCH($T61,TypicalCriticalitiesMAHBarrier195[Barrier Family ID],0)),"")</f>
        <v/>
      </c>
      <c r="V61" s="39" t="e">
        <f ca="1">IF($T61&lt;=AA$4,INDEX(TypicalCriticalitiesMAHBarrier195[Typical Components],MATCH($T61,TypicalCriticalitiesMAHBarrier195[Column2],0)),"")</f>
        <v>#N/A</v>
      </c>
      <c r="W61" s="13" t="e">
        <f ca="1">IF($T61&lt;=AA$4,INDEX(TypicalCriticalitiesMAHBarrier195[Typical Criticality],MATCH($T61,TypicalCriticalitiesMAHBarrier19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5[Barrier Family Description],MATCH($T62,TypicalCriticalitiesMAHBarrier195[Barrier Family ID],0)),"")</f>
        <v/>
      </c>
      <c r="V62" s="39" t="e">
        <f ca="1">IF($T62&lt;=AA$4,INDEX(TypicalCriticalitiesMAHBarrier195[Typical Components],MATCH($T62,TypicalCriticalitiesMAHBarrier195[Column2],0)),"")</f>
        <v>#N/A</v>
      </c>
      <c r="W62" s="13" t="e">
        <f ca="1">IF($T62&lt;=AA$4,INDEX(TypicalCriticalitiesMAHBarrier195[Typical Criticality],MATCH($T62,TypicalCriticalitiesMAHBarrier19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5[Barrier Family Description],MATCH($T63,TypicalCriticalitiesMAHBarrier195[Barrier Family ID],0)),"")</f>
        <v/>
      </c>
      <c r="V63" s="39" t="e">
        <f ca="1">IF($T63&lt;=AA$4,INDEX(TypicalCriticalitiesMAHBarrier195[Typical Components],MATCH($T63,TypicalCriticalitiesMAHBarrier195[Column2],0)),"")</f>
        <v>#N/A</v>
      </c>
      <c r="W63" s="13" t="e">
        <f ca="1">IF($T63&lt;=AA$4,INDEX(TypicalCriticalitiesMAHBarrier195[Typical Criticality],MATCH($T63,TypicalCriticalitiesMAHBarrier19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5[Barrier Family Description],MATCH($T64,TypicalCriticalitiesMAHBarrier195[Barrier Family ID],0)),"")</f>
        <v/>
      </c>
      <c r="V64" s="39" t="e">
        <f ca="1">IF($T64&lt;=AA$4,INDEX(TypicalCriticalitiesMAHBarrier195[Typical Components],MATCH($T64,TypicalCriticalitiesMAHBarrier195[Column2],0)),"")</f>
        <v>#N/A</v>
      </c>
      <c r="W64" s="13" t="e">
        <f ca="1">IF($T64&lt;=AA$4,INDEX(TypicalCriticalitiesMAHBarrier195[Typical Criticality],MATCH($T64,TypicalCriticalitiesMAHBarrier19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5[Barrier Family Description],MATCH($T65,TypicalCriticalitiesMAHBarrier195[Barrier Family ID],0)),"")</f>
        <v/>
      </c>
      <c r="V65" s="39" t="e">
        <f ca="1">IF($T65&lt;=AA$4,INDEX(TypicalCriticalitiesMAHBarrier195[Typical Components],MATCH($T65,TypicalCriticalitiesMAHBarrier195[Column2],0)),"")</f>
        <v>#N/A</v>
      </c>
      <c r="W65" s="13" t="e">
        <f ca="1">IF($T65&lt;=AA$4,INDEX(TypicalCriticalitiesMAHBarrier195[Typical Criticality],MATCH($T65,TypicalCriticalitiesMAHBarrier19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5[Barrier Family Description],MATCH($T66,TypicalCriticalitiesMAHBarrier195[Barrier Family ID],0)),"")</f>
        <v/>
      </c>
      <c r="V66" s="39" t="e">
        <f ca="1">IF($T66&lt;=AA$4,INDEX(TypicalCriticalitiesMAHBarrier195[Typical Components],MATCH($T66,TypicalCriticalitiesMAHBarrier195[Column2],0)),"")</f>
        <v>#N/A</v>
      </c>
      <c r="W66" s="13" t="e">
        <f ca="1">IF($T66&lt;=AA$4,INDEX(TypicalCriticalitiesMAHBarrier195[Typical Criticality],MATCH($T66,TypicalCriticalitiesMAHBarrier19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5[Barrier Family Description],MATCH($T67,TypicalCriticalitiesMAHBarrier195[Barrier Family ID],0)),"")</f>
        <v/>
      </c>
      <c r="V67" s="39" t="e">
        <f ca="1">IF($T67&lt;=AA$4,INDEX(TypicalCriticalitiesMAHBarrier195[Typical Components],MATCH($T67,TypicalCriticalitiesMAHBarrier195[Column2],0)),"")</f>
        <v>#N/A</v>
      </c>
      <c r="W67" s="13" t="e">
        <f ca="1">IF($T67&lt;=AA$4,INDEX(TypicalCriticalitiesMAHBarrier195[Typical Criticality],MATCH($T67,TypicalCriticalitiesMAHBarrier19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5[Barrier Family Description],MATCH($T68,TypicalCriticalitiesMAHBarrier195[Barrier Family ID],0)),"")</f>
        <v/>
      </c>
      <c r="V68" s="39" t="e">
        <f ca="1">IF($T68&lt;=AA$4,INDEX(TypicalCriticalitiesMAHBarrier195[Typical Components],MATCH($T68,TypicalCriticalitiesMAHBarrier195[Column2],0)),"")</f>
        <v>#N/A</v>
      </c>
      <c r="W68" s="13" t="e">
        <f ca="1">IF($T68&lt;=AA$4,INDEX(TypicalCriticalitiesMAHBarrier195[Typical Criticality],MATCH($T68,TypicalCriticalitiesMAHBarrier19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5[Barrier Family Description],MATCH($T69,TypicalCriticalitiesMAHBarrier195[Barrier Family ID],0)),"")</f>
        <v/>
      </c>
      <c r="V69" s="39" t="e">
        <f ca="1">IF($T69&lt;=AA$4,INDEX(TypicalCriticalitiesMAHBarrier195[Typical Components],MATCH($T69,TypicalCriticalitiesMAHBarrier195[Column2],0)),"")</f>
        <v>#N/A</v>
      </c>
      <c r="W69" s="13" t="e">
        <f ca="1">IF($T69&lt;=AA$4,INDEX(TypicalCriticalitiesMAHBarrier195[Typical Criticality],MATCH($T69,TypicalCriticalitiesMAHBarrier19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5[Barrier Family Description],MATCH($T70,TypicalCriticalitiesMAHBarrier195[Barrier Family ID],0)),"")</f>
        <v/>
      </c>
      <c r="V70" s="39" t="e">
        <f ca="1">IF($T70&lt;=AA$4,INDEX(TypicalCriticalitiesMAHBarrier195[Typical Components],MATCH($T70,TypicalCriticalitiesMAHBarrier195[Column2],0)),"")</f>
        <v>#N/A</v>
      </c>
      <c r="W70" s="13" t="e">
        <f ca="1">IF($T70&lt;=AA$4,INDEX(TypicalCriticalitiesMAHBarrier195[Typical Criticality],MATCH($T70,TypicalCriticalitiesMAHBarrier19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5[Barrier Family Description],MATCH($T71,TypicalCriticalitiesMAHBarrier195[Barrier Family ID],0)),"")</f>
        <v/>
      </c>
      <c r="V71" s="39" t="e">
        <f ca="1">IF($T71&lt;=AA$4,INDEX(TypicalCriticalitiesMAHBarrier195[Typical Components],MATCH($T71,TypicalCriticalitiesMAHBarrier195[Column2],0)),"")</f>
        <v>#N/A</v>
      </c>
      <c r="W71" s="13" t="e">
        <f ca="1">IF($T71&lt;=AA$4,INDEX(TypicalCriticalitiesMAHBarrier195[Typical Criticality],MATCH($T71,TypicalCriticalitiesMAHBarrier19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5[Barrier Family Description],MATCH($T72,TypicalCriticalitiesMAHBarrier195[Barrier Family ID],0)),"")</f>
        <v/>
      </c>
      <c r="V72" s="39" t="e">
        <f ca="1">IF($T72&lt;=AA$4,INDEX(TypicalCriticalitiesMAHBarrier195[Typical Components],MATCH($T72,TypicalCriticalitiesMAHBarrier195[Column2],0)),"")</f>
        <v>#N/A</v>
      </c>
      <c r="W72" s="13" t="e">
        <f ca="1">IF($T72&lt;=AA$4,INDEX(TypicalCriticalitiesMAHBarrier195[Typical Criticality],MATCH($T72,TypicalCriticalitiesMAHBarrier19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5[Barrier Family Description],MATCH($T73,TypicalCriticalitiesMAHBarrier195[Barrier Family ID],0)),"")</f>
        <v/>
      </c>
      <c r="V73" s="39" t="e">
        <f ca="1">IF($T73&lt;=AA$4,INDEX(TypicalCriticalitiesMAHBarrier195[Typical Components],MATCH($T73,TypicalCriticalitiesMAHBarrier195[Column2],0)),"")</f>
        <v>#N/A</v>
      </c>
      <c r="W73" s="13" t="e">
        <f ca="1">IF($T73&lt;=AA$4,INDEX(TypicalCriticalitiesMAHBarrier195[Typical Criticality],MATCH($T73,TypicalCriticalitiesMAHBarrier19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5[Barrier Family Description],MATCH($T74,TypicalCriticalitiesMAHBarrier195[Barrier Family ID],0)),"")</f>
        <v/>
      </c>
      <c r="V74" s="39" t="e">
        <f ca="1">IF($T74&lt;=AA$4,INDEX(TypicalCriticalitiesMAHBarrier195[Typical Components],MATCH($T74,TypicalCriticalitiesMAHBarrier195[Column2],0)),"")</f>
        <v>#N/A</v>
      </c>
      <c r="W74" s="13" t="e">
        <f ca="1">IF($T74&lt;=AA$4,INDEX(TypicalCriticalitiesMAHBarrier195[Typical Criticality],MATCH($T74,TypicalCriticalitiesMAHBarrier19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5[Barrier Family Description],MATCH($T75,TypicalCriticalitiesMAHBarrier195[Barrier Family ID],0)),"")</f>
        <v/>
      </c>
      <c r="V75" s="39" t="e">
        <f ca="1">IF($T75&lt;=AA$4,INDEX(TypicalCriticalitiesMAHBarrier195[Typical Components],MATCH($T75,TypicalCriticalitiesMAHBarrier195[Column2],0)),"")</f>
        <v>#N/A</v>
      </c>
      <c r="W75" s="13" t="e">
        <f ca="1">IF($T75&lt;=AA$4,INDEX(TypicalCriticalitiesMAHBarrier195[Typical Criticality],MATCH($T75,TypicalCriticalitiesMAHBarrier19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5[Barrier Family Description],MATCH($T76,TypicalCriticalitiesMAHBarrier195[Barrier Family ID],0)),"")</f>
        <v/>
      </c>
      <c r="V76" s="39" t="e">
        <f ca="1">IF($T76&lt;=AA$4,INDEX(TypicalCriticalitiesMAHBarrier195[Typical Components],MATCH($T76,TypicalCriticalitiesMAHBarrier195[Column2],0)),"")</f>
        <v>#N/A</v>
      </c>
      <c r="W76" s="13" t="e">
        <f ca="1">IF($T76&lt;=AA$4,INDEX(TypicalCriticalitiesMAHBarrier195[Typical Criticality],MATCH($T76,TypicalCriticalitiesMAHBarrier19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5[Barrier Family Description],MATCH($T77,TypicalCriticalitiesMAHBarrier195[Barrier Family ID],0)),"")</f>
        <v/>
      </c>
      <c r="V77" s="39" t="e">
        <f ca="1">IF($T77&lt;=AA$4,INDEX(TypicalCriticalitiesMAHBarrier195[Typical Components],MATCH($T77,TypicalCriticalitiesMAHBarrier195[Column2],0)),"")</f>
        <v>#N/A</v>
      </c>
      <c r="W77" s="13" t="e">
        <f ca="1">IF($T77&lt;=AA$4,INDEX(TypicalCriticalitiesMAHBarrier195[Typical Criticality],MATCH($T77,TypicalCriticalitiesMAHBarrier19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5[Barrier Family Description],MATCH($T78,TypicalCriticalitiesMAHBarrier195[Barrier Family ID],0)),"")</f>
        <v/>
      </c>
      <c r="V78" s="39" t="e">
        <f ca="1">IF($T78&lt;=AA$4,INDEX(TypicalCriticalitiesMAHBarrier195[Typical Components],MATCH($T78,TypicalCriticalitiesMAHBarrier195[Column2],0)),"")</f>
        <v>#N/A</v>
      </c>
      <c r="W78" s="13" t="e">
        <f ca="1">IF($T78&lt;=AA$4,INDEX(TypicalCriticalitiesMAHBarrier195[Typical Criticality],MATCH($T78,TypicalCriticalitiesMAHBarrier19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5[Barrier Family Description],MATCH($T79,TypicalCriticalitiesMAHBarrier195[Barrier Family ID],0)),"")</f>
        <v/>
      </c>
      <c r="V79" s="39" t="e">
        <f ca="1">IF($T79&lt;=AA$4,INDEX(TypicalCriticalitiesMAHBarrier195[Typical Components],MATCH($T79,TypicalCriticalitiesMAHBarrier195[Column2],0)),"")</f>
        <v>#N/A</v>
      </c>
      <c r="W79" s="13" t="e">
        <f ca="1">IF($T79&lt;=AA$4,INDEX(TypicalCriticalitiesMAHBarrier195[Typical Criticality],MATCH($T79,TypicalCriticalitiesMAHBarrier19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5[Barrier Family Description],MATCH($T80,TypicalCriticalitiesMAHBarrier195[Barrier Family ID],0)),"")</f>
        <v/>
      </c>
      <c r="V80" s="39" t="e">
        <f ca="1">IF($T80&lt;=AA$4,INDEX(TypicalCriticalitiesMAHBarrier195[Typical Components],MATCH($T80,TypicalCriticalitiesMAHBarrier195[Column2],0)),"")</f>
        <v>#N/A</v>
      </c>
      <c r="W80" s="13" t="e">
        <f ca="1">IF($T80&lt;=AA$4,INDEX(TypicalCriticalitiesMAHBarrier195[Typical Criticality],MATCH($T80,TypicalCriticalitiesMAHBarrier19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5[Barrier Family Description],MATCH($T81,TypicalCriticalitiesMAHBarrier195[Barrier Family ID],0)),"")</f>
        <v/>
      </c>
      <c r="V81" s="39" t="e">
        <f ca="1">IF($T81&lt;=AA$4,INDEX(TypicalCriticalitiesMAHBarrier195[Typical Components],MATCH($T81,TypicalCriticalitiesMAHBarrier195[Column2],0)),"")</f>
        <v>#N/A</v>
      </c>
      <c r="W81" s="13" t="e">
        <f ca="1">IF($T81&lt;=AA$4,INDEX(TypicalCriticalitiesMAHBarrier195[Typical Criticality],MATCH($T81,TypicalCriticalitiesMAHBarrier19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5[Barrier Family Description],MATCH($T82,TypicalCriticalitiesMAHBarrier195[Barrier Family ID],0)),"")</f>
        <v/>
      </c>
      <c r="V82" s="39" t="e">
        <f ca="1">IF($T82&lt;=AA$4,INDEX(TypicalCriticalitiesMAHBarrier195[Typical Components],MATCH($T82,TypicalCriticalitiesMAHBarrier195[Column2],0)),"")</f>
        <v>#N/A</v>
      </c>
      <c r="W82" s="13" t="e">
        <f ca="1">IF($T82&lt;=AA$4,INDEX(TypicalCriticalitiesMAHBarrier195[Typical Criticality],MATCH($T82,TypicalCriticalitiesMAHBarrier19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5[Barrier Family Description],MATCH($T83,TypicalCriticalitiesMAHBarrier195[Barrier Family ID],0)),"")</f>
        <v/>
      </c>
      <c r="V83" s="39" t="e">
        <f ca="1">IF($T83&lt;=AA$4,INDEX(TypicalCriticalitiesMAHBarrier195[Typical Components],MATCH($T83,TypicalCriticalitiesMAHBarrier195[Column2],0)),"")</f>
        <v>#N/A</v>
      </c>
      <c r="W83" s="13" t="e">
        <f ca="1">IF($T83&lt;=AA$4,INDEX(TypicalCriticalitiesMAHBarrier195[Typical Criticality],MATCH($T83,TypicalCriticalitiesMAHBarrier19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5[Barrier Family Description],MATCH($T84,TypicalCriticalitiesMAHBarrier195[Barrier Family ID],0)),"")</f>
        <v/>
      </c>
      <c r="V84" s="39" t="e">
        <f ca="1">IF($T84&lt;=AA$4,INDEX(TypicalCriticalitiesMAHBarrier195[Typical Components],MATCH($T84,TypicalCriticalitiesMAHBarrier195[Column2],0)),"")</f>
        <v>#N/A</v>
      </c>
      <c r="W84" s="13" t="e">
        <f ca="1">IF($T84&lt;=AA$4,INDEX(TypicalCriticalitiesMAHBarrier195[Typical Criticality],MATCH($T84,TypicalCriticalitiesMAHBarrier19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5[Barrier Family Description],MATCH($T85,TypicalCriticalitiesMAHBarrier195[Barrier Family ID],0)),"")</f>
        <v/>
      </c>
      <c r="V85" s="39" t="e">
        <f ca="1">IF($T85&lt;=AA$4,INDEX(TypicalCriticalitiesMAHBarrier195[Typical Components],MATCH($T85,TypicalCriticalitiesMAHBarrier195[Column2],0)),"")</f>
        <v>#N/A</v>
      </c>
      <c r="W85" s="13" t="e">
        <f ca="1">IF($T85&lt;=AA$4,INDEX(TypicalCriticalitiesMAHBarrier195[Typical Criticality],MATCH($T85,TypicalCriticalitiesMAHBarrier19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5[Barrier Family Description],MATCH($T86,TypicalCriticalitiesMAHBarrier195[Barrier Family ID],0)),"")</f>
        <v/>
      </c>
      <c r="V86" s="39" t="e">
        <f ca="1">IF($T86&lt;=AA$4,INDEX(TypicalCriticalitiesMAHBarrier195[Typical Components],MATCH($T86,TypicalCriticalitiesMAHBarrier195[Column2],0)),"")</f>
        <v>#N/A</v>
      </c>
      <c r="W86" s="13" t="e">
        <f ca="1">IF($T86&lt;=AA$4,INDEX(TypicalCriticalitiesMAHBarrier195[Typical Criticality],MATCH($T86,TypicalCriticalitiesMAHBarrier19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5[Barrier Family Description],MATCH($T87,TypicalCriticalitiesMAHBarrier195[Barrier Family ID],0)),"")</f>
        <v/>
      </c>
      <c r="V87" s="39" t="e">
        <f ca="1">IF($T87&lt;=AA$4,INDEX(TypicalCriticalitiesMAHBarrier195[Typical Components],MATCH($T87,TypicalCriticalitiesMAHBarrier195[Column2],0)),"")</f>
        <v>#N/A</v>
      </c>
      <c r="W87" s="13" t="e">
        <f ca="1">IF($T87&lt;=AA$4,INDEX(TypicalCriticalitiesMAHBarrier195[Typical Criticality],MATCH($T87,TypicalCriticalitiesMAHBarrier19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5[Barrier Family Description],MATCH($T88,TypicalCriticalitiesMAHBarrier195[Barrier Family ID],0)),"")</f>
        <v/>
      </c>
      <c r="V88" s="39" t="e">
        <f ca="1">IF($T88&lt;=AA$4,INDEX(TypicalCriticalitiesMAHBarrier195[Typical Components],MATCH($T88,TypicalCriticalitiesMAHBarrier195[Column2],0)),"")</f>
        <v>#N/A</v>
      </c>
      <c r="W88" s="13" t="e">
        <f ca="1">IF($T88&lt;=AA$4,INDEX(TypicalCriticalitiesMAHBarrier195[Typical Criticality],MATCH($T88,TypicalCriticalitiesMAHBarrier19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5[Barrier Family Description],MATCH($T89,TypicalCriticalitiesMAHBarrier195[Barrier Family ID],0)),"")</f>
        <v/>
      </c>
      <c r="V89" s="39" t="e">
        <f ca="1">IF($T89&lt;=AA$4,INDEX(TypicalCriticalitiesMAHBarrier195[Typical Components],MATCH($T89,TypicalCriticalitiesMAHBarrier195[Column2],0)),"")</f>
        <v>#N/A</v>
      </c>
      <c r="W89" s="13" t="e">
        <f ca="1">IF($T89&lt;=AA$4,INDEX(TypicalCriticalitiesMAHBarrier195[Typical Criticality],MATCH($T89,TypicalCriticalitiesMAHBarrier19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5[Barrier Family Description],MATCH($T90,TypicalCriticalitiesMAHBarrier195[Barrier Family ID],0)),"")</f>
        <v/>
      </c>
      <c r="V90" s="39" t="e">
        <f ca="1">IF($T90&lt;=AA$4,INDEX(TypicalCriticalitiesMAHBarrier195[Typical Components],MATCH($T90,TypicalCriticalitiesMAHBarrier195[Column2],0)),"")</f>
        <v>#N/A</v>
      </c>
      <c r="W90" s="13" t="e">
        <f ca="1">IF($T90&lt;=AA$4,INDEX(TypicalCriticalitiesMAHBarrier195[Typical Criticality],MATCH($T90,TypicalCriticalitiesMAHBarrier19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5[Barrier Family Description],MATCH($T91,TypicalCriticalitiesMAHBarrier195[Barrier Family ID],0)),"")</f>
        <v/>
      </c>
      <c r="V91" s="39" t="e">
        <f ca="1">IF($T91&lt;=AA$4,INDEX(TypicalCriticalitiesMAHBarrier195[Typical Components],MATCH($T91,TypicalCriticalitiesMAHBarrier195[Column2],0)),"")</f>
        <v>#N/A</v>
      </c>
      <c r="W91" s="13" t="e">
        <f ca="1">IF($T91&lt;=AA$4,INDEX(TypicalCriticalitiesMAHBarrier195[Typical Criticality],MATCH($T91,TypicalCriticalitiesMAHBarrier19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5[Barrier Family Description],MATCH($T92,TypicalCriticalitiesMAHBarrier195[Barrier Family ID],0)),"")</f>
        <v/>
      </c>
      <c r="V92" s="39" t="e">
        <f ca="1">IF($T92&lt;=AA$4,INDEX(TypicalCriticalitiesMAHBarrier195[Typical Components],MATCH($T92,TypicalCriticalitiesMAHBarrier195[Column2],0)),"")</f>
        <v>#N/A</v>
      </c>
      <c r="W92" s="13" t="e">
        <f ca="1">IF($T92&lt;=AA$4,INDEX(TypicalCriticalitiesMAHBarrier195[Typical Criticality],MATCH($T92,TypicalCriticalitiesMAHBarrier19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5[Barrier Family Description],MATCH($T93,TypicalCriticalitiesMAHBarrier195[Barrier Family ID],0)),"")</f>
        <v/>
      </c>
      <c r="V93" s="39" t="e">
        <f ca="1">IF($T93&lt;=AA$4,INDEX(TypicalCriticalitiesMAHBarrier195[Typical Components],MATCH($T93,TypicalCriticalitiesMAHBarrier195[Column2],0)),"")</f>
        <v>#N/A</v>
      </c>
      <c r="W93" s="13" t="e">
        <f ca="1">IF($T93&lt;=AA$4,INDEX(TypicalCriticalitiesMAHBarrier195[Typical Criticality],MATCH($T93,TypicalCriticalitiesMAHBarrier19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5[Barrier Family Description],MATCH($T94,TypicalCriticalitiesMAHBarrier195[Barrier Family ID],0)),"")</f>
        <v/>
      </c>
      <c r="V94" s="39" t="e">
        <f ca="1">IF($T94&lt;=AA$4,INDEX(TypicalCriticalitiesMAHBarrier195[Typical Components],MATCH($T94,TypicalCriticalitiesMAHBarrier195[Column2],0)),"")</f>
        <v>#N/A</v>
      </c>
      <c r="W94" s="13" t="e">
        <f ca="1">IF($T94&lt;=AA$4,INDEX(TypicalCriticalitiesMAHBarrier195[Typical Criticality],MATCH($T94,TypicalCriticalitiesMAHBarrier19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5[Barrier Family Description],MATCH($T95,TypicalCriticalitiesMAHBarrier195[Barrier Family ID],0)),"")</f>
        <v/>
      </c>
      <c r="V95" s="39" t="e">
        <f ca="1">IF($T95&lt;=AA$4,INDEX(TypicalCriticalitiesMAHBarrier195[Typical Components],MATCH($T95,TypicalCriticalitiesMAHBarrier195[Column2],0)),"")</f>
        <v>#N/A</v>
      </c>
      <c r="W95" s="13" t="e">
        <f ca="1">IF($T95&lt;=AA$4,INDEX(TypicalCriticalitiesMAHBarrier195[Typical Criticality],MATCH($T95,TypicalCriticalitiesMAHBarrier19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5[Barrier Family Description],MATCH($T96,TypicalCriticalitiesMAHBarrier195[Barrier Family ID],0)),"")</f>
        <v/>
      </c>
      <c r="V96" s="39" t="e">
        <f ca="1">IF($T96&lt;=AA$4,INDEX(TypicalCriticalitiesMAHBarrier195[Typical Components],MATCH($T96,TypicalCriticalitiesMAHBarrier195[Column2],0)),"")</f>
        <v>#N/A</v>
      </c>
      <c r="W96" s="13" t="e">
        <f ca="1">IF($T96&lt;=AA$4,INDEX(TypicalCriticalitiesMAHBarrier195[Typical Criticality],MATCH($T96,TypicalCriticalitiesMAHBarrier19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5[Barrier Family Description],MATCH($T97,TypicalCriticalitiesMAHBarrier195[Barrier Family ID],0)),"")</f>
        <v/>
      </c>
      <c r="V97" s="39" t="e">
        <f ca="1">IF($T97&lt;=AA$4,INDEX(TypicalCriticalitiesMAHBarrier195[Typical Components],MATCH($T97,TypicalCriticalitiesMAHBarrier195[Column2],0)),"")</f>
        <v>#N/A</v>
      </c>
      <c r="W97" s="13" t="e">
        <f ca="1">IF($T97&lt;=AA$4,INDEX(TypicalCriticalitiesMAHBarrier195[Typical Criticality],MATCH($T97,TypicalCriticalitiesMAHBarrier19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5[Barrier Family Description],MATCH($T98,TypicalCriticalitiesMAHBarrier195[Barrier Family ID],0)),"")</f>
        <v/>
      </c>
      <c r="V98" s="39" t="e">
        <f ca="1">IF($T98&lt;=AA$4,INDEX(TypicalCriticalitiesMAHBarrier195[Typical Components],MATCH($T98,TypicalCriticalitiesMAHBarrier195[Column2],0)),"")</f>
        <v>#N/A</v>
      </c>
      <c r="W98" s="13" t="e">
        <f ca="1">IF($T98&lt;=AA$4,INDEX(TypicalCriticalitiesMAHBarrier195[Typical Criticality],MATCH($T98,TypicalCriticalitiesMAHBarrier19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5[Barrier Family Description],MATCH($T99,TypicalCriticalitiesMAHBarrier195[Barrier Family ID],0)),"")</f>
        <v/>
      </c>
      <c r="V99" s="39" t="e">
        <f ca="1">IF($T99&lt;=AA$4,INDEX(TypicalCriticalitiesMAHBarrier195[Typical Components],MATCH($T99,TypicalCriticalitiesMAHBarrier195[Column2],0)),"")</f>
        <v>#N/A</v>
      </c>
      <c r="W99" s="13" t="e">
        <f ca="1">IF($T99&lt;=AA$4,INDEX(TypicalCriticalitiesMAHBarrier195[Typical Criticality],MATCH($T99,TypicalCriticalitiesMAHBarrier19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5[Barrier Family Description],MATCH($T100,TypicalCriticalitiesMAHBarrier195[Barrier Family ID],0)),"")</f>
        <v/>
      </c>
      <c r="V100" s="39" t="e">
        <f ca="1">IF($T100&lt;=AA$4,INDEX(TypicalCriticalitiesMAHBarrier195[Typical Components],MATCH($T100,TypicalCriticalitiesMAHBarrier195[Column2],0)),"")</f>
        <v>#N/A</v>
      </c>
      <c r="W100" s="13" t="e">
        <f ca="1">IF($T100&lt;=AA$4,INDEX(TypicalCriticalitiesMAHBarrier195[Typical Criticality],MATCH($T100,TypicalCriticalitiesMAHBarrier19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5[Barrier Family Description],MATCH($T101,TypicalCriticalitiesMAHBarrier195[Barrier Family ID],0)),"")</f>
        <v/>
      </c>
      <c r="V101" s="39" t="e">
        <f ca="1">IF($T101&lt;=AA$4,INDEX(TypicalCriticalitiesMAHBarrier195[Typical Components],MATCH($T101,TypicalCriticalitiesMAHBarrier195[Column2],0)),"")</f>
        <v>#N/A</v>
      </c>
      <c r="W101" s="13" t="e">
        <f ca="1">IF($T101&lt;=AA$4,INDEX(TypicalCriticalitiesMAHBarrier195[Typical Criticality],MATCH($T101,TypicalCriticalitiesMAHBarrier19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5[Barrier Family Description],MATCH($T102,TypicalCriticalitiesMAHBarrier195[Barrier Family ID],0)),"")</f>
        <v/>
      </c>
      <c r="V102" s="39" t="e">
        <f ca="1">IF($T102&lt;=AA$4,INDEX(TypicalCriticalitiesMAHBarrier195[Typical Components],MATCH($T102,TypicalCriticalitiesMAHBarrier195[Column2],0)),"")</f>
        <v>#N/A</v>
      </c>
      <c r="W102" s="13" t="e">
        <f ca="1">IF($T102&lt;=AA$4,INDEX(TypicalCriticalitiesMAHBarrier195[Typical Criticality],MATCH($T102,TypicalCriticalitiesMAHBarrier19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5[Barrier Family Description],MATCH($T103,TypicalCriticalitiesMAHBarrier195[Barrier Family ID],0)),"")</f>
        <v/>
      </c>
      <c r="V103" s="39" t="e">
        <f ca="1">IF($T103&lt;=AA$4,INDEX(TypicalCriticalitiesMAHBarrier195[Typical Components],MATCH($T103,TypicalCriticalitiesMAHBarrier195[Column2],0)),"")</f>
        <v>#N/A</v>
      </c>
      <c r="W103" s="13" t="e">
        <f ca="1">IF($T103&lt;=AA$4,INDEX(TypicalCriticalitiesMAHBarrier195[Typical Criticality],MATCH($T103,TypicalCriticalitiesMAHBarrier19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5[Barrier Family Description],MATCH($T104,TypicalCriticalitiesMAHBarrier195[Barrier Family ID],0)),"")</f>
        <v/>
      </c>
      <c r="V104" s="39" t="e">
        <f ca="1">IF($T104&lt;=AA$4,INDEX(TypicalCriticalitiesMAHBarrier195[Typical Components],MATCH($T104,TypicalCriticalitiesMAHBarrier195[Column2],0)),"")</f>
        <v>#N/A</v>
      </c>
      <c r="W104" s="13" t="e">
        <f ca="1">IF($T104&lt;=AA$4,INDEX(TypicalCriticalitiesMAHBarrier195[Typical Criticality],MATCH($T104,TypicalCriticalitiesMAHBarrier19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5[Barrier Family Description],MATCH($T105,TypicalCriticalitiesMAHBarrier195[Barrier Family ID],0)),"")</f>
        <v/>
      </c>
      <c r="V105" s="39" t="e">
        <f ca="1">IF($T105&lt;=AA$4,INDEX(TypicalCriticalitiesMAHBarrier195[Typical Components],MATCH($T105,TypicalCriticalitiesMAHBarrier195[Column2],0)),"")</f>
        <v>#N/A</v>
      </c>
      <c r="W105" s="13" t="e">
        <f ca="1">IF($T105&lt;=AA$4,INDEX(TypicalCriticalitiesMAHBarrier195[Typical Criticality],MATCH($T105,TypicalCriticalitiesMAHBarrier19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5[Barrier Family Description],MATCH($T106,TypicalCriticalitiesMAHBarrier195[Barrier Family ID],0)),"")</f>
        <v/>
      </c>
      <c r="V106" s="39" t="e">
        <f ca="1">IF($T106&lt;=AA$4,INDEX(TypicalCriticalitiesMAHBarrier195[Typical Components],MATCH($T106,TypicalCriticalitiesMAHBarrier195[Column2],0)),"")</f>
        <v>#N/A</v>
      </c>
      <c r="W106" s="13" t="e">
        <f ca="1">IF($T106&lt;=AA$4,INDEX(TypicalCriticalitiesMAHBarrier195[Typical Criticality],MATCH($T106,TypicalCriticalitiesMAHBarrier19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5[Barrier Family Description],MATCH($T107,TypicalCriticalitiesMAHBarrier195[Barrier Family ID],0)),"")</f>
        <v/>
      </c>
      <c r="V107" s="39" t="e">
        <f ca="1">IF($T107&lt;=AA$4,INDEX(TypicalCriticalitiesMAHBarrier195[Typical Components],MATCH($T107,TypicalCriticalitiesMAHBarrier195[Column2],0)),"")</f>
        <v>#N/A</v>
      </c>
      <c r="W107" s="13" t="e">
        <f ca="1">IF($T107&lt;=AA$4,INDEX(TypicalCriticalitiesMAHBarrier195[Typical Criticality],MATCH($T107,TypicalCriticalitiesMAHBarrier19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5[Barrier Family Description],MATCH($T108,TypicalCriticalitiesMAHBarrier195[Barrier Family ID],0)),"")</f>
        <v/>
      </c>
      <c r="V108" s="39" t="e">
        <f ca="1">IF($T108&lt;=AA$4,INDEX(TypicalCriticalitiesMAHBarrier195[Typical Components],MATCH($T108,TypicalCriticalitiesMAHBarrier195[Column2],0)),"")</f>
        <v>#N/A</v>
      </c>
      <c r="W108" s="13" t="e">
        <f ca="1">IF($T108&lt;=AA$4,INDEX(TypicalCriticalitiesMAHBarrier195[Typical Criticality],MATCH($T108,TypicalCriticalitiesMAHBarrier19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5[Barrier Family Description],MATCH($T109,TypicalCriticalitiesMAHBarrier195[Barrier Family ID],0)),"")</f>
        <v/>
      </c>
      <c r="V109" s="39" t="e">
        <f ca="1">IF($T109&lt;=AA$4,INDEX(TypicalCriticalitiesMAHBarrier195[Typical Components],MATCH($T109,TypicalCriticalitiesMAHBarrier195[Column2],0)),"")</f>
        <v>#N/A</v>
      </c>
      <c r="W109" s="13" t="e">
        <f ca="1">IF($T109&lt;=AA$4,INDEX(TypicalCriticalitiesMAHBarrier195[Typical Criticality],MATCH($T109,TypicalCriticalitiesMAHBarrier19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5[Barrier Family Description],MATCH($T110,TypicalCriticalitiesMAHBarrier195[Barrier Family ID],0)),"")</f>
        <v/>
      </c>
      <c r="V110" s="39" t="e">
        <f ca="1">IF($T110&lt;=AA$4,INDEX(TypicalCriticalitiesMAHBarrier195[Typical Components],MATCH($T110,TypicalCriticalitiesMAHBarrier195[Column2],0)),"")</f>
        <v>#N/A</v>
      </c>
      <c r="W110" s="13" t="e">
        <f ca="1">IF($T110&lt;=AA$4,INDEX(TypicalCriticalitiesMAHBarrier195[Typical Criticality],MATCH($T110,TypicalCriticalitiesMAHBarrier19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5[Barrier Family Description],MATCH($T111,TypicalCriticalitiesMAHBarrier195[Barrier Family ID],0)),"")</f>
        <v/>
      </c>
      <c r="V111" s="39" t="e">
        <f ca="1">IF($T111&lt;=AA$4,INDEX(TypicalCriticalitiesMAHBarrier195[Typical Components],MATCH($T111,TypicalCriticalitiesMAHBarrier195[Column2],0)),"")</f>
        <v>#N/A</v>
      </c>
      <c r="W111" s="13" t="e">
        <f ca="1">IF($T111&lt;=AA$4,INDEX(TypicalCriticalitiesMAHBarrier195[Typical Criticality],MATCH($T111,TypicalCriticalitiesMAHBarrier19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5[Barrier Family Description],MATCH($T112,TypicalCriticalitiesMAHBarrier195[Barrier Family ID],0)),"")</f>
        <v/>
      </c>
      <c r="V112" s="39" t="e">
        <f ca="1">IF($T112&lt;=AA$4,INDEX(TypicalCriticalitiesMAHBarrier195[Typical Components],MATCH($T112,TypicalCriticalitiesMAHBarrier195[Column2],0)),"")</f>
        <v>#N/A</v>
      </c>
      <c r="W112" s="13" t="e">
        <f ca="1">IF($T112&lt;=AA$4,INDEX(TypicalCriticalitiesMAHBarrier195[Typical Criticality],MATCH($T112,TypicalCriticalitiesMAHBarrier19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5[Barrier Family Description],MATCH($T113,TypicalCriticalitiesMAHBarrier195[Barrier Family ID],0)),"")</f>
        <v/>
      </c>
      <c r="V113" s="39" t="e">
        <f ca="1">IF($T113&lt;=AA$4,INDEX(TypicalCriticalitiesMAHBarrier195[Typical Components],MATCH($T113,TypicalCriticalitiesMAHBarrier195[Column2],0)),"")</f>
        <v>#N/A</v>
      </c>
      <c r="W113" s="13" t="e">
        <f ca="1">IF($T113&lt;=AA$4,INDEX(TypicalCriticalitiesMAHBarrier195[Typical Criticality],MATCH($T113,TypicalCriticalitiesMAHBarrier19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5[Barrier Family Description],MATCH($T114,TypicalCriticalitiesMAHBarrier195[Barrier Family ID],0)),"")</f>
        <v/>
      </c>
      <c r="V114" s="39" t="e">
        <f ca="1">IF($T114&lt;=AA$4,INDEX(TypicalCriticalitiesMAHBarrier195[Typical Components],MATCH($T114,TypicalCriticalitiesMAHBarrier195[Column2],0)),"")</f>
        <v>#N/A</v>
      </c>
      <c r="W114" s="13" t="e">
        <f ca="1">IF($T114&lt;=AA$4,INDEX(TypicalCriticalitiesMAHBarrier195[Typical Criticality],MATCH($T114,TypicalCriticalitiesMAHBarrier19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5[Barrier Family Description],MATCH($T115,TypicalCriticalitiesMAHBarrier195[Barrier Family ID],0)),"")</f>
        <v/>
      </c>
      <c r="V115" s="39" t="e">
        <f ca="1">IF($T115&lt;=AA$4,INDEX(TypicalCriticalitiesMAHBarrier195[Typical Components],MATCH($T115,TypicalCriticalitiesMAHBarrier195[Column2],0)),"")</f>
        <v>#N/A</v>
      </c>
      <c r="W115" s="13" t="e">
        <f ca="1">IF($T115&lt;=AA$4,INDEX(TypicalCriticalitiesMAHBarrier195[Typical Criticality],MATCH($T115,TypicalCriticalitiesMAHBarrier19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5[Barrier Family Description],MATCH($T116,TypicalCriticalitiesMAHBarrier195[Barrier Family ID],0)),"")</f>
        <v/>
      </c>
      <c r="V116" s="39" t="e">
        <f ca="1">IF($T116&lt;=AA$4,INDEX(TypicalCriticalitiesMAHBarrier195[Typical Components],MATCH($T116,TypicalCriticalitiesMAHBarrier195[Column2],0)),"")</f>
        <v>#N/A</v>
      </c>
      <c r="W116" s="13" t="e">
        <f ca="1">IF($T116&lt;=AA$4,INDEX(TypicalCriticalitiesMAHBarrier195[Typical Criticality],MATCH($T116,TypicalCriticalitiesMAHBarrier19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5[Barrier Family Description],MATCH($T117,TypicalCriticalitiesMAHBarrier195[Barrier Family ID],0)),"")</f>
        <v/>
      </c>
      <c r="V117" s="39" t="e">
        <f ca="1">IF($T117&lt;=AA$4,INDEX(TypicalCriticalitiesMAHBarrier195[Typical Components],MATCH($T117,TypicalCriticalitiesMAHBarrier195[Column2],0)),"")</f>
        <v>#N/A</v>
      </c>
      <c r="W117" s="13" t="e">
        <f ca="1">IF($T117&lt;=AA$4,INDEX(TypicalCriticalitiesMAHBarrier195[Typical Criticality],MATCH($T117,TypicalCriticalitiesMAHBarrier19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5[Barrier Family Description],MATCH($T118,TypicalCriticalitiesMAHBarrier195[Barrier Family ID],0)),"")</f>
        <v/>
      </c>
      <c r="V118" s="39" t="e">
        <f ca="1">IF($T118&lt;=AA$4,INDEX(TypicalCriticalitiesMAHBarrier195[Typical Components],MATCH($T118,TypicalCriticalitiesMAHBarrier195[Column2],0)),"")</f>
        <v>#N/A</v>
      </c>
      <c r="W118" s="13" t="e">
        <f ca="1">IF($T118&lt;=AA$4,INDEX(TypicalCriticalitiesMAHBarrier195[Typical Criticality],MATCH($T118,TypicalCriticalitiesMAHBarrier19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5[Barrier Family Description],MATCH($T119,TypicalCriticalitiesMAHBarrier195[Barrier Family ID],0)),"")</f>
        <v/>
      </c>
      <c r="V119" s="39" t="e">
        <f ca="1">IF($T119&lt;=AA$4,INDEX(TypicalCriticalitiesMAHBarrier195[Typical Components],MATCH($T119,TypicalCriticalitiesMAHBarrier195[Column2],0)),"")</f>
        <v>#N/A</v>
      </c>
      <c r="W119" s="13" t="e">
        <f ca="1">IF($T119&lt;=AA$4,INDEX(TypicalCriticalitiesMAHBarrier195[Typical Criticality],MATCH($T119,TypicalCriticalitiesMAHBarrier19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5[Barrier Family Description],MATCH($T120,TypicalCriticalitiesMAHBarrier195[Barrier Family ID],0)),"")</f>
        <v/>
      </c>
      <c r="V120" s="39" t="e">
        <f ca="1">IF($T120&lt;=AA$4,INDEX(TypicalCriticalitiesMAHBarrier195[Typical Components],MATCH($T120,TypicalCriticalitiesMAHBarrier195[Column2],0)),"")</f>
        <v>#N/A</v>
      </c>
      <c r="W120" s="13" t="e">
        <f ca="1">IF($T120&lt;=AA$4,INDEX(TypicalCriticalitiesMAHBarrier195[Typical Criticality],MATCH($T120,TypicalCriticalitiesMAHBarrier19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5[Barrier Family Description],MATCH($T121,TypicalCriticalitiesMAHBarrier195[Barrier Family ID],0)),"")</f>
        <v/>
      </c>
      <c r="V121" s="39" t="e">
        <f ca="1">IF($T121&lt;=AA$4,INDEX(TypicalCriticalitiesMAHBarrier195[Typical Components],MATCH($T121,TypicalCriticalitiesMAHBarrier195[Column2],0)),"")</f>
        <v>#N/A</v>
      </c>
      <c r="W121" s="13" t="e">
        <f ca="1">IF($T121&lt;=AA$4,INDEX(TypicalCriticalitiesMAHBarrier195[Typical Criticality],MATCH($T121,TypicalCriticalitiesMAHBarrier19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5[Barrier Family Description],MATCH($T122,TypicalCriticalitiesMAHBarrier195[Barrier Family ID],0)),"")</f>
        <v/>
      </c>
      <c r="V122" s="39" t="e">
        <f ca="1">IF($T122&lt;=AA$4,INDEX(TypicalCriticalitiesMAHBarrier195[Typical Components],MATCH($T122,TypicalCriticalitiesMAHBarrier195[Column2],0)),"")</f>
        <v>#N/A</v>
      </c>
      <c r="W122" s="13" t="e">
        <f ca="1">IF($T122&lt;=AA$4,INDEX(TypicalCriticalitiesMAHBarrier195[Typical Criticality],MATCH($T122,TypicalCriticalitiesMAHBarrier19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5[Barrier Family Description],MATCH($T123,TypicalCriticalitiesMAHBarrier195[Barrier Family ID],0)),"")</f>
        <v/>
      </c>
      <c r="V123" s="39" t="e">
        <f ca="1">IF($T123&lt;=AA$4,INDEX(TypicalCriticalitiesMAHBarrier195[Typical Components],MATCH($T123,TypicalCriticalitiesMAHBarrier195[Column2],0)),"")</f>
        <v>#N/A</v>
      </c>
      <c r="W123" s="13" t="e">
        <f ca="1">IF($T123&lt;=AA$4,INDEX(TypicalCriticalitiesMAHBarrier195[Typical Criticality],MATCH($T123,TypicalCriticalitiesMAHBarrier19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5[Barrier Family Description],MATCH($T124,TypicalCriticalitiesMAHBarrier195[Barrier Family ID],0)),"")</f>
        <v/>
      </c>
      <c r="V124" s="39" t="e">
        <f ca="1">IF($T124&lt;=AA$4,INDEX(TypicalCriticalitiesMAHBarrier195[Typical Components],MATCH($T124,TypicalCriticalitiesMAHBarrier195[Column2],0)),"")</f>
        <v>#N/A</v>
      </c>
      <c r="W124" s="13" t="e">
        <f ca="1">IF($T124&lt;=AA$4,INDEX(TypicalCriticalitiesMAHBarrier195[Typical Criticality],MATCH($T124,TypicalCriticalitiesMAHBarrier19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5[Barrier Family Description],MATCH($T125,TypicalCriticalitiesMAHBarrier195[Barrier Family ID],0)),"")</f>
        <v/>
      </c>
      <c r="V125" s="39" t="e">
        <f ca="1">IF($T125&lt;=AA$4,INDEX(TypicalCriticalitiesMAHBarrier195[Typical Components],MATCH($T125,TypicalCriticalitiesMAHBarrier195[Column2],0)),"")</f>
        <v>#N/A</v>
      </c>
      <c r="W125" s="13" t="e">
        <f ca="1">IF($T125&lt;=AA$4,INDEX(TypicalCriticalitiesMAHBarrier195[Typical Criticality],MATCH($T125,TypicalCriticalitiesMAHBarrier19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5[Barrier Family Description],MATCH($T126,TypicalCriticalitiesMAHBarrier195[Barrier Family ID],0)),"")</f>
        <v/>
      </c>
      <c r="V126" s="39" t="e">
        <f ca="1">IF($T126&lt;=AA$4,INDEX(TypicalCriticalitiesMAHBarrier195[Typical Components],MATCH($T126,TypicalCriticalitiesMAHBarrier195[Column2],0)),"")</f>
        <v>#N/A</v>
      </c>
      <c r="W126" s="13" t="e">
        <f ca="1">IF($T126&lt;=AA$4,INDEX(TypicalCriticalitiesMAHBarrier195[Typical Criticality],MATCH($T126,TypicalCriticalitiesMAHBarrier19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5[Barrier Family Description],MATCH($T127,TypicalCriticalitiesMAHBarrier195[Barrier Family ID],0)),"")</f>
        <v/>
      </c>
      <c r="V127" s="39" t="e">
        <f ca="1">IF($T127&lt;=AA$4,INDEX(TypicalCriticalitiesMAHBarrier195[Typical Components],MATCH($T127,TypicalCriticalitiesMAHBarrier195[Column2],0)),"")</f>
        <v>#N/A</v>
      </c>
      <c r="W127" s="13" t="e">
        <f ca="1">IF($T127&lt;=AA$4,INDEX(TypicalCriticalitiesMAHBarrier195[Typical Criticality],MATCH($T127,TypicalCriticalitiesMAHBarrier19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5[Barrier Family Description],MATCH($T128,TypicalCriticalitiesMAHBarrier195[Barrier Family ID],0)),"")</f>
        <v/>
      </c>
      <c r="V128" s="39" t="e">
        <f ca="1">IF($T128&lt;=AA$4,INDEX(TypicalCriticalitiesMAHBarrier195[Typical Components],MATCH($T128,TypicalCriticalitiesMAHBarrier195[Column2],0)),"")</f>
        <v>#N/A</v>
      </c>
      <c r="W128" s="13" t="e">
        <f ca="1">IF($T128&lt;=AA$4,INDEX(TypicalCriticalitiesMAHBarrier195[Typical Criticality],MATCH($T128,TypicalCriticalitiesMAHBarrier19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5[Barrier Family Description],MATCH($T129,TypicalCriticalitiesMAHBarrier195[Barrier Family ID],0)),"")</f>
        <v/>
      </c>
      <c r="V129" s="39" t="e">
        <f ca="1">IF($T129&lt;=AA$4,INDEX(TypicalCriticalitiesMAHBarrier195[Typical Components],MATCH($T129,TypicalCriticalitiesMAHBarrier195[Column2],0)),"")</f>
        <v>#N/A</v>
      </c>
      <c r="W129" s="13" t="e">
        <f ca="1">IF($T129&lt;=AA$4,INDEX(TypicalCriticalitiesMAHBarrier195[Typical Criticality],MATCH($T129,TypicalCriticalitiesMAHBarrier19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5[Barrier Family Description],MATCH($T130,TypicalCriticalitiesMAHBarrier195[Barrier Family ID],0)),"")</f>
        <v/>
      </c>
      <c r="V130" s="39" t="e">
        <f ca="1">IF($T130&lt;=AA$4,INDEX(TypicalCriticalitiesMAHBarrier195[Typical Components],MATCH($T130,TypicalCriticalitiesMAHBarrier195[Column2],0)),"")</f>
        <v>#N/A</v>
      </c>
      <c r="W130" s="13" t="e">
        <f ca="1">IF($T130&lt;=AA$4,INDEX(TypicalCriticalitiesMAHBarrier195[Typical Criticality],MATCH($T130,TypicalCriticalitiesMAHBarrier19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5[Barrier Family Description],MATCH($T131,TypicalCriticalitiesMAHBarrier195[Barrier Family ID],0)),"")</f>
        <v/>
      </c>
      <c r="V131" s="39" t="e">
        <f ca="1">IF($T131&lt;=AA$4,INDEX(TypicalCriticalitiesMAHBarrier195[Typical Components],MATCH($T131,TypicalCriticalitiesMAHBarrier195[Column2],0)),"")</f>
        <v>#N/A</v>
      </c>
      <c r="W131" s="13" t="e">
        <f ca="1">IF($T131&lt;=AA$4,INDEX(TypicalCriticalitiesMAHBarrier195[Typical Criticality],MATCH($T131,TypicalCriticalitiesMAHBarrier19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5[Barrier Family Description],MATCH($T132,TypicalCriticalitiesMAHBarrier195[Barrier Family ID],0)),"")</f>
        <v/>
      </c>
      <c r="V132" s="39" t="e">
        <f ca="1">IF($T132&lt;=AA$4,INDEX(TypicalCriticalitiesMAHBarrier195[Typical Components],MATCH($T132,TypicalCriticalitiesMAHBarrier195[Column2],0)),"")</f>
        <v>#N/A</v>
      </c>
      <c r="W132" s="13" t="e">
        <f ca="1">IF($T132&lt;=AA$4,INDEX(TypicalCriticalitiesMAHBarrier195[Typical Criticality],MATCH($T132,TypicalCriticalitiesMAHBarrier19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5[Barrier Family Description],MATCH($T133,TypicalCriticalitiesMAHBarrier195[Barrier Family ID],0)),"")</f>
        <v/>
      </c>
      <c r="V133" s="39" t="e">
        <f ca="1">IF($T133&lt;=AA$4,INDEX(TypicalCriticalitiesMAHBarrier195[Typical Components],MATCH($T133,TypicalCriticalitiesMAHBarrier195[Column2],0)),"")</f>
        <v>#N/A</v>
      </c>
      <c r="W133" s="13" t="e">
        <f ca="1">IF($T133&lt;=AA$4,INDEX(TypicalCriticalitiesMAHBarrier195[Typical Criticality],MATCH($T133,TypicalCriticalitiesMAHBarrier19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5[Barrier Family Description],MATCH($T134,TypicalCriticalitiesMAHBarrier195[Barrier Family ID],0)),"")</f>
        <v/>
      </c>
      <c r="V134" s="39" t="e">
        <f ca="1">IF($T134&lt;=AA$4,INDEX(TypicalCriticalitiesMAHBarrier195[Typical Components],MATCH($T134,TypicalCriticalitiesMAHBarrier195[Column2],0)),"")</f>
        <v>#N/A</v>
      </c>
      <c r="W134" s="13" t="e">
        <f ca="1">IF($T134&lt;=AA$4,INDEX(TypicalCriticalitiesMAHBarrier195[Typical Criticality],MATCH($T134,TypicalCriticalitiesMAHBarrier19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5[Barrier Family Description],MATCH($T135,TypicalCriticalitiesMAHBarrier195[Barrier Family ID],0)),"")</f>
        <v/>
      </c>
      <c r="V135" s="39" t="e">
        <f ca="1">IF($T135&lt;=AA$4,INDEX(TypicalCriticalitiesMAHBarrier195[Typical Components],MATCH($T135,TypicalCriticalitiesMAHBarrier195[Column2],0)),"")</f>
        <v>#N/A</v>
      </c>
      <c r="W135" s="13" t="e">
        <f ca="1">IF($T135&lt;=AA$4,INDEX(TypicalCriticalitiesMAHBarrier195[Typical Criticality],MATCH($T135,TypicalCriticalitiesMAHBarrier19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5[Barrier Family Description],MATCH($T136,TypicalCriticalitiesMAHBarrier195[Barrier Family ID],0)),"")</f>
        <v/>
      </c>
      <c r="V136" s="39" t="e">
        <f ca="1">IF($T136&lt;=AA$4,INDEX(TypicalCriticalitiesMAHBarrier195[Typical Components],MATCH($T136,TypicalCriticalitiesMAHBarrier195[Column2],0)),"")</f>
        <v>#N/A</v>
      </c>
      <c r="W136" s="13" t="e">
        <f ca="1">IF($T136&lt;=AA$4,INDEX(TypicalCriticalitiesMAHBarrier195[Typical Criticality],MATCH($T136,TypicalCriticalitiesMAHBarrier19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5[Barrier Family Description],MATCH($T137,TypicalCriticalitiesMAHBarrier195[Barrier Family ID],0)),"")</f>
        <v/>
      </c>
      <c r="V137" s="39" t="e">
        <f ca="1">IF($T137&lt;=AA$4,INDEX(TypicalCriticalitiesMAHBarrier195[Typical Components],MATCH($T137,TypicalCriticalitiesMAHBarrier195[Column2],0)),"")</f>
        <v>#N/A</v>
      </c>
      <c r="W137" s="13" t="e">
        <f ca="1">IF($T137&lt;=AA$4,INDEX(TypicalCriticalitiesMAHBarrier195[Typical Criticality],MATCH($T137,TypicalCriticalitiesMAHBarrier19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5[Barrier Family Description],MATCH($T138,TypicalCriticalitiesMAHBarrier195[Barrier Family ID],0)),"")</f>
        <v/>
      </c>
      <c r="V138" s="39" t="e">
        <f ca="1">IF($T138&lt;=AA$4,INDEX(TypicalCriticalitiesMAHBarrier195[Typical Components],MATCH($T138,TypicalCriticalitiesMAHBarrier195[Column2],0)),"")</f>
        <v>#N/A</v>
      </c>
      <c r="W138" s="13" t="e">
        <f ca="1">IF($T138&lt;=AA$4,INDEX(TypicalCriticalitiesMAHBarrier195[Typical Criticality],MATCH($T138,TypicalCriticalitiesMAHBarrier19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5[Barrier Family Description],MATCH($T139,TypicalCriticalitiesMAHBarrier195[Barrier Family ID],0)),"")</f>
        <v/>
      </c>
      <c r="V139" s="39" t="e">
        <f ca="1">IF($T139&lt;=AA$4,INDEX(TypicalCriticalitiesMAHBarrier195[Typical Components],MATCH($T139,TypicalCriticalitiesMAHBarrier195[Column2],0)),"")</f>
        <v>#N/A</v>
      </c>
      <c r="W139" s="13" t="e">
        <f ca="1">IF($T139&lt;=AA$4,INDEX(TypicalCriticalitiesMAHBarrier195[Typical Criticality],MATCH($T139,TypicalCriticalitiesMAHBarrier19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5[Barrier Family Description],MATCH($T140,TypicalCriticalitiesMAHBarrier195[Barrier Family ID],0)),"")</f>
        <v/>
      </c>
      <c r="V140" s="39" t="e">
        <f ca="1">IF($T140&lt;=AA$4,INDEX(TypicalCriticalitiesMAHBarrier195[Typical Components],MATCH($T140,TypicalCriticalitiesMAHBarrier195[Column2],0)),"")</f>
        <v>#N/A</v>
      </c>
      <c r="W140" s="13" t="e">
        <f ca="1">IF($T140&lt;=AA$4,INDEX(TypicalCriticalitiesMAHBarrier195[Typical Criticality],MATCH($T140,TypicalCriticalitiesMAHBarrier19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5[Barrier Family Description],MATCH($T141,TypicalCriticalitiesMAHBarrier195[Barrier Family ID],0)),"")</f>
        <v/>
      </c>
      <c r="V141" s="39" t="e">
        <f ca="1">IF($T141&lt;=AA$4,INDEX(TypicalCriticalitiesMAHBarrier195[Typical Components],MATCH($T141,TypicalCriticalitiesMAHBarrier195[Column2],0)),"")</f>
        <v>#N/A</v>
      </c>
      <c r="W141" s="13" t="e">
        <f ca="1">IF($T141&lt;=AA$4,INDEX(TypicalCriticalitiesMAHBarrier195[Typical Criticality],MATCH($T141,TypicalCriticalitiesMAHBarrier19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5[Barrier Family Description],MATCH($T142,TypicalCriticalitiesMAHBarrier195[Barrier Family ID],0)),"")</f>
        <v/>
      </c>
      <c r="V142" s="39" t="e">
        <f ca="1">IF($T142&lt;=AA$4,INDEX(TypicalCriticalitiesMAHBarrier195[Typical Components],MATCH($T142,TypicalCriticalitiesMAHBarrier195[Column2],0)),"")</f>
        <v>#N/A</v>
      </c>
      <c r="W142" s="13" t="e">
        <f ca="1">IF($T142&lt;=AA$4,INDEX(TypicalCriticalitiesMAHBarrier195[Typical Criticality],MATCH($T142,TypicalCriticalitiesMAHBarrier19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5[Barrier Family Description],MATCH($T143,TypicalCriticalitiesMAHBarrier195[Barrier Family ID],0)),"")</f>
        <v/>
      </c>
      <c r="V143" s="39" t="e">
        <f ca="1">IF($T143&lt;=AA$4,INDEX(TypicalCriticalitiesMAHBarrier195[Typical Components],MATCH($T143,TypicalCriticalitiesMAHBarrier195[Column2],0)),"")</f>
        <v>#N/A</v>
      </c>
      <c r="W143" s="13" t="e">
        <f ca="1">IF($T143&lt;=AA$4,INDEX(TypicalCriticalitiesMAHBarrier195[Typical Criticality],MATCH($T143,TypicalCriticalitiesMAHBarrier19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5[Barrier Family Description],MATCH($T144,TypicalCriticalitiesMAHBarrier195[Barrier Family ID],0)),"")</f>
        <v/>
      </c>
      <c r="V144" s="39" t="e">
        <f ca="1">IF($T144&lt;=AA$4,INDEX(TypicalCriticalitiesMAHBarrier195[Typical Components],MATCH($T144,TypicalCriticalitiesMAHBarrier195[Column2],0)),"")</f>
        <v>#N/A</v>
      </c>
      <c r="W144" s="13" t="e">
        <f ca="1">IF($T144&lt;=AA$4,INDEX(TypicalCriticalitiesMAHBarrier195[Typical Criticality],MATCH($T144,TypicalCriticalitiesMAHBarrier19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5[Barrier Family Description],MATCH($T145,TypicalCriticalitiesMAHBarrier195[Barrier Family ID],0)),"")</f>
        <v/>
      </c>
      <c r="V145" s="39" t="e">
        <f ca="1">IF($T145&lt;=AA$4,INDEX(TypicalCriticalitiesMAHBarrier195[Typical Components],MATCH($T145,TypicalCriticalitiesMAHBarrier195[Column2],0)),"")</f>
        <v>#N/A</v>
      </c>
      <c r="W145" s="13" t="e">
        <f ca="1">IF($T145&lt;=AA$4,INDEX(TypicalCriticalitiesMAHBarrier195[Typical Criticality],MATCH($T145,TypicalCriticalitiesMAHBarrier19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5[Barrier Family Description],MATCH($T146,TypicalCriticalitiesMAHBarrier195[Barrier Family ID],0)),"")</f>
        <v/>
      </c>
      <c r="V146" s="39" t="e">
        <f ca="1">IF($T146&lt;=AA$4,INDEX(TypicalCriticalitiesMAHBarrier195[Typical Components],MATCH($T146,TypicalCriticalitiesMAHBarrier195[Column2],0)),"")</f>
        <v>#N/A</v>
      </c>
      <c r="W146" s="13" t="e">
        <f ca="1">IF($T146&lt;=AA$4,INDEX(TypicalCriticalitiesMAHBarrier195[Typical Criticality],MATCH($T146,TypicalCriticalitiesMAHBarrier19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5[Barrier Family Description],MATCH($T147,TypicalCriticalitiesMAHBarrier195[Barrier Family ID],0)),"")</f>
        <v/>
      </c>
      <c r="V147" s="39" t="e">
        <f ca="1">IF($T147&lt;=AA$4,INDEX(TypicalCriticalitiesMAHBarrier195[Typical Components],MATCH($T147,TypicalCriticalitiesMAHBarrier195[Column2],0)),"")</f>
        <v>#N/A</v>
      </c>
      <c r="W147" s="13" t="e">
        <f ca="1">IF($T147&lt;=AA$4,INDEX(TypicalCriticalitiesMAHBarrier195[Typical Criticality],MATCH($T147,TypicalCriticalitiesMAHBarrier19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5[Barrier Family Description],MATCH($T148,TypicalCriticalitiesMAHBarrier195[Barrier Family ID],0)),"")</f>
        <v/>
      </c>
      <c r="V148" s="39" t="e">
        <f ca="1">IF($T148&lt;=AA$4,INDEX(TypicalCriticalitiesMAHBarrier195[Typical Components],MATCH($T148,TypicalCriticalitiesMAHBarrier195[Column2],0)),"")</f>
        <v>#N/A</v>
      </c>
      <c r="W148" s="13" t="e">
        <f ca="1">IF($T148&lt;=AA$4,INDEX(TypicalCriticalitiesMAHBarrier195[Typical Criticality],MATCH($T148,TypicalCriticalitiesMAHBarrier19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5[Barrier Family Description],MATCH($T149,TypicalCriticalitiesMAHBarrier195[Barrier Family ID],0)),"")</f>
        <v/>
      </c>
      <c r="V149" s="39" t="e">
        <f ca="1">IF($T149&lt;=AA$4,INDEX(TypicalCriticalitiesMAHBarrier195[Typical Components],MATCH($T149,TypicalCriticalitiesMAHBarrier195[Column2],0)),"")</f>
        <v>#N/A</v>
      </c>
      <c r="W149" s="13" t="e">
        <f ca="1">IF($T149&lt;=AA$4,INDEX(TypicalCriticalitiesMAHBarrier195[Typical Criticality],MATCH($T149,TypicalCriticalitiesMAHBarrier19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5[Barrier Family Description],MATCH($T150,TypicalCriticalitiesMAHBarrier195[Barrier Family ID],0)),"")</f>
        <v/>
      </c>
      <c r="V150" s="39" t="e">
        <f ca="1">IF($T150&lt;=AA$4,INDEX(TypicalCriticalitiesMAHBarrier195[Typical Components],MATCH($T150,TypicalCriticalitiesMAHBarrier195[Column2],0)),"")</f>
        <v>#N/A</v>
      </c>
      <c r="W150" s="13" t="e">
        <f ca="1">IF($T150&lt;=AA$4,INDEX(TypicalCriticalitiesMAHBarrier195[Typical Criticality],MATCH($T150,TypicalCriticalitiesMAHBarrier19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5[Barrier Family Description],MATCH($T151,TypicalCriticalitiesMAHBarrier195[Barrier Family ID],0)),"")</f>
        <v/>
      </c>
      <c r="V151" s="39" t="e">
        <f ca="1">IF($T151&lt;=AA$4,INDEX(TypicalCriticalitiesMAHBarrier195[Typical Components],MATCH($T151,TypicalCriticalitiesMAHBarrier195[Column2],0)),"")</f>
        <v>#N/A</v>
      </c>
      <c r="W151" s="13" t="e">
        <f ca="1">IF($T151&lt;=AA$4,INDEX(TypicalCriticalitiesMAHBarrier195[Typical Criticality],MATCH($T151,TypicalCriticalitiesMAHBarrier19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5[Barrier Family Description],MATCH($T152,TypicalCriticalitiesMAHBarrier195[Barrier Family ID],0)),"")</f>
        <v/>
      </c>
      <c r="V152" s="39" t="e">
        <f ca="1">IF($T152&lt;=AA$4,INDEX(TypicalCriticalitiesMAHBarrier195[Typical Components],MATCH($T152,TypicalCriticalitiesMAHBarrier195[Column2],0)),"")</f>
        <v>#N/A</v>
      </c>
      <c r="W152" s="13" t="e">
        <f ca="1">IF($T152&lt;=AA$4,INDEX(TypicalCriticalitiesMAHBarrier195[Typical Criticality],MATCH($T152,TypicalCriticalitiesMAHBarrier19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5[Barrier Family Description],MATCH($T153,TypicalCriticalitiesMAHBarrier195[Barrier Family ID],0)),"")</f>
        <v/>
      </c>
      <c r="V153" s="39" t="e">
        <f ca="1">IF($T153&lt;=AA$4,INDEX(TypicalCriticalitiesMAHBarrier195[Typical Components],MATCH($T153,TypicalCriticalitiesMAHBarrier195[Column2],0)),"")</f>
        <v>#N/A</v>
      </c>
      <c r="W153" s="13" t="e">
        <f ca="1">IF($T153&lt;=AA$4,INDEX(TypicalCriticalitiesMAHBarrier195[Typical Criticality],MATCH($T153,TypicalCriticalitiesMAHBarrier19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5[Barrier Family Description],MATCH($T154,TypicalCriticalitiesMAHBarrier195[Barrier Family ID],0)),"")</f>
        <v/>
      </c>
      <c r="V154" s="39" t="e">
        <f ca="1">IF($T154&lt;=AA$4,INDEX(TypicalCriticalitiesMAHBarrier195[Typical Components],MATCH($T154,TypicalCriticalitiesMAHBarrier195[Column2],0)),"")</f>
        <v>#N/A</v>
      </c>
      <c r="W154" s="13" t="e">
        <f ca="1">IF($T154&lt;=AA$4,INDEX(TypicalCriticalitiesMAHBarrier195[Typical Criticality],MATCH($T154,TypicalCriticalitiesMAHBarrier19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5[Barrier Family Description],MATCH($T155,TypicalCriticalitiesMAHBarrier195[Barrier Family ID],0)),"")</f>
        <v/>
      </c>
      <c r="V155" s="39" t="e">
        <f ca="1">IF($T155&lt;=AA$4,INDEX(TypicalCriticalitiesMAHBarrier195[Typical Components],MATCH($T155,TypicalCriticalitiesMAHBarrier195[Column2],0)),"")</f>
        <v>#N/A</v>
      </c>
      <c r="W155" s="13" t="e">
        <f ca="1">IF($T155&lt;=AA$4,INDEX(TypicalCriticalitiesMAHBarrier195[Typical Criticality],MATCH($T155,TypicalCriticalitiesMAHBarrier19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5[Barrier Family Description],MATCH($T156,TypicalCriticalitiesMAHBarrier195[Barrier Family ID],0)),"")</f>
        <v/>
      </c>
      <c r="V156" s="39" t="e">
        <f ca="1">IF($T156&lt;=AA$4,INDEX(TypicalCriticalitiesMAHBarrier195[Typical Components],MATCH($T156,TypicalCriticalitiesMAHBarrier195[Column2],0)),"")</f>
        <v>#N/A</v>
      </c>
      <c r="W156" s="13" t="e">
        <f ca="1">IF($T156&lt;=AA$4,INDEX(TypicalCriticalitiesMAHBarrier195[Typical Criticality],MATCH($T156,TypicalCriticalitiesMAHBarrier19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5[Barrier Family Description],MATCH($T157,TypicalCriticalitiesMAHBarrier195[Barrier Family ID],0)),"")</f>
        <v/>
      </c>
      <c r="V157" s="39" t="e">
        <f ca="1">IF($T157&lt;=AA$4,INDEX(TypicalCriticalitiesMAHBarrier195[Typical Components],MATCH($T157,TypicalCriticalitiesMAHBarrier195[Column2],0)),"")</f>
        <v>#N/A</v>
      </c>
      <c r="W157" s="13" t="e">
        <f ca="1">IF($T157&lt;=AA$4,INDEX(TypicalCriticalitiesMAHBarrier195[Typical Criticality],MATCH($T157,TypicalCriticalitiesMAHBarrier19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5[Barrier Family Description],MATCH($T158,TypicalCriticalitiesMAHBarrier195[Barrier Family ID],0)),"")</f>
        <v/>
      </c>
      <c r="V158" s="39" t="e">
        <f ca="1">IF($T158&lt;=AA$4,INDEX(TypicalCriticalitiesMAHBarrier195[Typical Components],MATCH($T158,TypicalCriticalitiesMAHBarrier195[Column2],0)),"")</f>
        <v>#N/A</v>
      </c>
      <c r="W158" s="13" t="e">
        <f ca="1">IF($T158&lt;=AA$4,INDEX(TypicalCriticalitiesMAHBarrier195[Typical Criticality],MATCH($T158,TypicalCriticalitiesMAHBarrier19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5[Barrier Family Description],MATCH($T159,TypicalCriticalitiesMAHBarrier195[Barrier Family ID],0)),"")</f>
        <v/>
      </c>
      <c r="V159" s="39" t="e">
        <f ca="1">IF($T159&lt;=AA$4,INDEX(TypicalCriticalitiesMAHBarrier195[Typical Components],MATCH($T159,TypicalCriticalitiesMAHBarrier195[Column2],0)),"")</f>
        <v>#N/A</v>
      </c>
      <c r="W159" s="13" t="e">
        <f ca="1">IF($T159&lt;=AA$4,INDEX(TypicalCriticalitiesMAHBarrier195[Typical Criticality],MATCH($T159,TypicalCriticalitiesMAHBarrier19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5[Barrier Family Description],MATCH($T160,TypicalCriticalitiesMAHBarrier195[Barrier Family ID],0)),"")</f>
        <v/>
      </c>
      <c r="V160" s="39" t="e">
        <f ca="1">IF($T160&lt;=AA$4,INDEX(TypicalCriticalitiesMAHBarrier195[Typical Components],MATCH($T160,TypicalCriticalitiesMAHBarrier195[Column2],0)),"")</f>
        <v>#N/A</v>
      </c>
      <c r="W160" s="13" t="e">
        <f ca="1">IF($T160&lt;=AA$4,INDEX(TypicalCriticalitiesMAHBarrier195[Typical Criticality],MATCH($T160,TypicalCriticalitiesMAHBarrier19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5[Barrier Family Description],MATCH($T161,TypicalCriticalitiesMAHBarrier195[Barrier Family ID],0)),"")</f>
        <v/>
      </c>
      <c r="V161" s="39" t="e">
        <f ca="1">IF($T161&lt;=AA$4,INDEX(TypicalCriticalitiesMAHBarrier195[Typical Components],MATCH($T161,TypicalCriticalitiesMAHBarrier195[Column2],0)),"")</f>
        <v>#N/A</v>
      </c>
      <c r="W161" s="13" t="e">
        <f ca="1">IF($T161&lt;=AA$4,INDEX(TypicalCriticalitiesMAHBarrier195[Typical Criticality],MATCH($T161,TypicalCriticalitiesMAHBarrier19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5[Barrier Family Description],MATCH($T162,TypicalCriticalitiesMAHBarrier195[Barrier Family ID],0)),"")</f>
        <v/>
      </c>
      <c r="V162" s="39" t="e">
        <f ca="1">IF($T162&lt;=AA$4,INDEX(TypicalCriticalitiesMAHBarrier195[Typical Components],MATCH($T162,TypicalCriticalitiesMAHBarrier195[Column2],0)),"")</f>
        <v>#N/A</v>
      </c>
      <c r="W162" s="13" t="e">
        <f ca="1">IF($T162&lt;=AA$4,INDEX(TypicalCriticalitiesMAHBarrier195[Typical Criticality],MATCH($T162,TypicalCriticalitiesMAHBarrier19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5[Barrier Family Description],MATCH($T163,TypicalCriticalitiesMAHBarrier195[Barrier Family ID],0)),"")</f>
        <v/>
      </c>
      <c r="V163" s="39" t="e">
        <f ca="1">IF($T163&lt;=AA$4,INDEX(TypicalCriticalitiesMAHBarrier195[Typical Components],MATCH($T163,TypicalCriticalitiesMAHBarrier195[Column2],0)),"")</f>
        <v>#N/A</v>
      </c>
      <c r="W163" s="13" t="e">
        <f ca="1">IF($T163&lt;=AA$4,INDEX(TypicalCriticalitiesMAHBarrier195[Typical Criticality],MATCH($T163,TypicalCriticalitiesMAHBarrier19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5[Barrier Family Description],MATCH($T164,TypicalCriticalitiesMAHBarrier195[Barrier Family ID],0)),"")</f>
        <v/>
      </c>
      <c r="V164" s="39" t="e">
        <f ca="1">IF($T164&lt;=AA$4,INDEX(TypicalCriticalitiesMAHBarrier195[Typical Components],MATCH($T164,TypicalCriticalitiesMAHBarrier195[Column2],0)),"")</f>
        <v>#N/A</v>
      </c>
      <c r="W164" s="13" t="e">
        <f ca="1">IF($T164&lt;=AA$4,INDEX(TypicalCriticalitiesMAHBarrier195[Typical Criticality],MATCH($T164,TypicalCriticalitiesMAHBarrier19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5[Barrier Family Description],MATCH($T165,TypicalCriticalitiesMAHBarrier195[Barrier Family ID],0)),"")</f>
        <v/>
      </c>
      <c r="V165" s="39" t="e">
        <f ca="1">IF($T165&lt;=AA$4,INDEX(TypicalCriticalitiesMAHBarrier195[Typical Components],MATCH($T165,TypicalCriticalitiesMAHBarrier195[Column2],0)),"")</f>
        <v>#N/A</v>
      </c>
      <c r="W165" s="13" t="e">
        <f ca="1">IF($T165&lt;=AA$4,INDEX(TypicalCriticalitiesMAHBarrier195[Typical Criticality],MATCH($T165,TypicalCriticalitiesMAHBarrier19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5[Barrier Family Description],MATCH($T166,TypicalCriticalitiesMAHBarrier195[Barrier Family ID],0)),"")</f>
        <v/>
      </c>
      <c r="V166" s="39" t="e">
        <f ca="1">IF($T166&lt;=AA$4,INDEX(TypicalCriticalitiesMAHBarrier195[Typical Components],MATCH($T166,TypicalCriticalitiesMAHBarrier195[Column2],0)),"")</f>
        <v>#N/A</v>
      </c>
      <c r="W166" s="13" t="e">
        <f ca="1">IF($T166&lt;=AA$4,INDEX(TypicalCriticalitiesMAHBarrier195[Typical Criticality],MATCH($T166,TypicalCriticalitiesMAHBarrier19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5[Barrier Family Description],MATCH($T167,TypicalCriticalitiesMAHBarrier195[Barrier Family ID],0)),"")</f>
        <v/>
      </c>
      <c r="V167" s="39" t="e">
        <f ca="1">IF($T167&lt;=AA$4,INDEX(TypicalCriticalitiesMAHBarrier195[Typical Components],MATCH($T167,TypicalCriticalitiesMAHBarrier195[Column2],0)),"")</f>
        <v>#N/A</v>
      </c>
      <c r="W167" s="13" t="e">
        <f ca="1">IF($T167&lt;=AA$4,INDEX(TypicalCriticalitiesMAHBarrier195[Typical Criticality],MATCH($T167,TypicalCriticalitiesMAHBarrier19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5[Barrier Family Description],MATCH($T168,TypicalCriticalitiesMAHBarrier195[Barrier Family ID],0)),"")</f>
        <v/>
      </c>
      <c r="V168" s="39" t="e">
        <f ca="1">IF($T168&lt;=AA$4,INDEX(TypicalCriticalitiesMAHBarrier195[Typical Components],MATCH($T168,TypicalCriticalitiesMAHBarrier195[Column2],0)),"")</f>
        <v>#N/A</v>
      </c>
      <c r="W168" s="13" t="e">
        <f ca="1">IF($T168&lt;=AA$4,INDEX(TypicalCriticalitiesMAHBarrier195[Typical Criticality],MATCH($T168,TypicalCriticalitiesMAHBarrier19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5[Barrier Family Description],MATCH($T169,TypicalCriticalitiesMAHBarrier195[Barrier Family ID],0)),"")</f>
        <v/>
      </c>
      <c r="V169" s="39" t="e">
        <f ca="1">IF($T169&lt;=AA$4,INDEX(TypicalCriticalitiesMAHBarrier195[Typical Components],MATCH($T169,TypicalCriticalitiesMAHBarrier195[Column2],0)),"")</f>
        <v>#N/A</v>
      </c>
      <c r="W169" s="13" t="e">
        <f ca="1">IF($T169&lt;=AA$4,INDEX(TypicalCriticalitiesMAHBarrier195[Typical Criticality],MATCH($T169,TypicalCriticalitiesMAHBarrier19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5[Barrier Family Description],MATCH($T170,TypicalCriticalitiesMAHBarrier195[Barrier Family ID],0)),"")</f>
        <v/>
      </c>
      <c r="V170" s="39" t="e">
        <f ca="1">IF($T170&lt;=AA$4,INDEX(TypicalCriticalitiesMAHBarrier195[Typical Components],MATCH($T170,TypicalCriticalitiesMAHBarrier195[Column2],0)),"")</f>
        <v>#N/A</v>
      </c>
      <c r="W170" s="13" t="e">
        <f ca="1">IF($T170&lt;=AA$4,INDEX(TypicalCriticalitiesMAHBarrier195[Typical Criticality],MATCH($T170,TypicalCriticalitiesMAHBarrier19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5[Barrier Family Description],MATCH($T171,TypicalCriticalitiesMAHBarrier195[Barrier Family ID],0)),"")</f>
        <v/>
      </c>
      <c r="V171" s="39" t="e">
        <f ca="1">IF($T171&lt;=AA$4,INDEX(TypicalCriticalitiesMAHBarrier195[Typical Components],MATCH($T171,TypicalCriticalitiesMAHBarrier195[Column2],0)),"")</f>
        <v>#N/A</v>
      </c>
      <c r="W171" s="13" t="e">
        <f ca="1">IF($T171&lt;=AA$4,INDEX(TypicalCriticalitiesMAHBarrier195[Typical Criticality],MATCH($T171,TypicalCriticalitiesMAHBarrier19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5[Barrier Family Description],MATCH($T172,TypicalCriticalitiesMAHBarrier195[Barrier Family ID],0)),"")</f>
        <v/>
      </c>
      <c r="V172" s="39" t="e">
        <f ca="1">IF($T172&lt;=AA$4,INDEX(TypicalCriticalitiesMAHBarrier195[Typical Components],MATCH($T172,TypicalCriticalitiesMAHBarrier195[Column2],0)),"")</f>
        <v>#N/A</v>
      </c>
      <c r="W172" s="13" t="e">
        <f ca="1">IF($T172&lt;=AA$4,INDEX(TypicalCriticalitiesMAHBarrier195[Typical Criticality],MATCH($T172,TypicalCriticalitiesMAHBarrier19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5[Barrier Family Description],MATCH($T173,TypicalCriticalitiesMAHBarrier195[Barrier Family ID],0)),"")</f>
        <v/>
      </c>
      <c r="V173" s="39" t="e">
        <f ca="1">IF($T173&lt;=AA$4,INDEX(TypicalCriticalitiesMAHBarrier195[Typical Components],MATCH($T173,TypicalCriticalitiesMAHBarrier195[Column2],0)),"")</f>
        <v>#N/A</v>
      </c>
      <c r="W173" s="13" t="e">
        <f ca="1">IF($T173&lt;=AA$4,INDEX(TypicalCriticalitiesMAHBarrier195[Typical Criticality],MATCH($T173,TypicalCriticalitiesMAHBarrier19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5[Barrier Family Description],MATCH($T174,TypicalCriticalitiesMAHBarrier195[Barrier Family ID],0)),"")</f>
        <v/>
      </c>
      <c r="V174" s="39" t="e">
        <f ca="1">IF($T174&lt;=AA$4,INDEX(TypicalCriticalitiesMAHBarrier195[Typical Components],MATCH($T174,TypicalCriticalitiesMAHBarrier195[Column2],0)),"")</f>
        <v>#N/A</v>
      </c>
      <c r="W174" s="13" t="e">
        <f ca="1">IF($T174&lt;=AA$4,INDEX(TypicalCriticalitiesMAHBarrier195[Typical Criticality],MATCH($T174,TypicalCriticalitiesMAHBarrier19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5[Barrier Family Description],MATCH($T175,TypicalCriticalitiesMAHBarrier195[Barrier Family ID],0)),"")</f>
        <v/>
      </c>
      <c r="V175" s="39" t="e">
        <f ca="1">IF($T175&lt;=AA$4,INDEX(TypicalCriticalitiesMAHBarrier195[Typical Components],MATCH($T175,TypicalCriticalitiesMAHBarrier195[Column2],0)),"")</f>
        <v>#N/A</v>
      </c>
      <c r="W175" s="13" t="e">
        <f ca="1">IF($T175&lt;=AA$4,INDEX(TypicalCriticalitiesMAHBarrier195[Typical Criticality],MATCH($T175,TypicalCriticalitiesMAHBarrier19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5[Barrier Family Description],MATCH($T176,TypicalCriticalitiesMAHBarrier195[Barrier Family ID],0)),"")</f>
        <v/>
      </c>
      <c r="V176" s="39" t="e">
        <f ca="1">IF($T176&lt;=AA$4,INDEX(TypicalCriticalitiesMAHBarrier195[Typical Components],MATCH($T176,TypicalCriticalitiesMAHBarrier195[Column2],0)),"")</f>
        <v>#N/A</v>
      </c>
      <c r="W176" s="13" t="e">
        <f ca="1">IF($T176&lt;=AA$4,INDEX(TypicalCriticalitiesMAHBarrier195[Typical Criticality],MATCH($T176,TypicalCriticalitiesMAHBarrier19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5[Barrier Family Description],MATCH($T177,TypicalCriticalitiesMAHBarrier195[Barrier Family ID],0)),"")</f>
        <v/>
      </c>
      <c r="V177" s="39" t="e">
        <f ca="1">IF($T177&lt;=AA$4,INDEX(TypicalCriticalitiesMAHBarrier195[Typical Components],MATCH($T177,TypicalCriticalitiesMAHBarrier195[Column2],0)),"")</f>
        <v>#N/A</v>
      </c>
      <c r="W177" s="13" t="e">
        <f ca="1">IF($T177&lt;=AA$4,INDEX(TypicalCriticalitiesMAHBarrier195[Typical Criticality],MATCH($T177,TypicalCriticalitiesMAHBarrier19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5[Barrier Family Description],MATCH($T178,TypicalCriticalitiesMAHBarrier195[Barrier Family ID],0)),"")</f>
        <v/>
      </c>
      <c r="V178" s="39" t="e">
        <f ca="1">IF($T178&lt;=AA$4,INDEX(TypicalCriticalitiesMAHBarrier195[Typical Components],MATCH($T178,TypicalCriticalitiesMAHBarrier195[Column2],0)),"")</f>
        <v>#N/A</v>
      </c>
      <c r="W178" s="13" t="e">
        <f ca="1">IF($T178&lt;=AA$4,INDEX(TypicalCriticalitiesMAHBarrier195[Typical Criticality],MATCH($T178,TypicalCriticalitiesMAHBarrier19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5[Barrier Family Description],MATCH($T179,TypicalCriticalitiesMAHBarrier195[Barrier Family ID],0)),"")</f>
        <v/>
      </c>
      <c r="V179" s="39" t="e">
        <f ca="1">IF($T179&lt;=AA$4,INDEX(TypicalCriticalitiesMAHBarrier195[Typical Components],MATCH($T179,TypicalCriticalitiesMAHBarrier195[Column2],0)),"")</f>
        <v>#N/A</v>
      </c>
      <c r="W179" s="13" t="e">
        <f ca="1">IF($T179&lt;=AA$4,INDEX(TypicalCriticalitiesMAHBarrier195[Typical Criticality],MATCH($T179,TypicalCriticalitiesMAHBarrier19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5[Barrier Family Description],MATCH($T180,TypicalCriticalitiesMAHBarrier195[Barrier Family ID],0)),"")</f>
        <v/>
      </c>
      <c r="V180" s="39" t="e">
        <f ca="1">IF($T180&lt;=AA$4,INDEX(TypicalCriticalitiesMAHBarrier195[Typical Components],MATCH($T180,TypicalCriticalitiesMAHBarrier195[Column2],0)),"")</f>
        <v>#N/A</v>
      </c>
      <c r="W180" s="13" t="e">
        <f ca="1">IF($T180&lt;=AA$4,INDEX(TypicalCriticalitiesMAHBarrier195[Typical Criticality],MATCH($T180,TypicalCriticalitiesMAHBarrier19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5[Barrier Family Description],MATCH($T181,TypicalCriticalitiesMAHBarrier195[Barrier Family ID],0)),"")</f>
        <v/>
      </c>
      <c r="V181" s="39" t="e">
        <f ca="1">IF($T181&lt;=AA$4,INDEX(TypicalCriticalitiesMAHBarrier195[Typical Components],MATCH($T181,TypicalCriticalitiesMAHBarrier195[Column2],0)),"")</f>
        <v>#N/A</v>
      </c>
      <c r="W181" s="13" t="e">
        <f ca="1">IF($T181&lt;=AA$4,INDEX(TypicalCriticalitiesMAHBarrier195[Typical Criticality],MATCH($T181,TypicalCriticalitiesMAHBarrier19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5[Barrier Family Description],MATCH($T182,TypicalCriticalitiesMAHBarrier195[Barrier Family ID],0)),"")</f>
        <v/>
      </c>
      <c r="V182" s="39" t="e">
        <f ca="1">IF($T182&lt;=AA$4,INDEX(TypicalCriticalitiesMAHBarrier195[Typical Components],MATCH($T182,TypicalCriticalitiesMAHBarrier195[Column2],0)),"")</f>
        <v>#N/A</v>
      </c>
      <c r="W182" s="13" t="e">
        <f ca="1">IF($T182&lt;=AA$4,INDEX(TypicalCriticalitiesMAHBarrier195[Typical Criticality],MATCH($T182,TypicalCriticalitiesMAHBarrier19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5[Barrier Family Description],MATCH($T183,TypicalCriticalitiesMAHBarrier195[Barrier Family ID],0)),"")</f>
        <v/>
      </c>
      <c r="V183" s="39" t="e">
        <f ca="1">IF($T183&lt;=AA$4,INDEX(TypicalCriticalitiesMAHBarrier195[Typical Components],MATCH($T183,TypicalCriticalitiesMAHBarrier195[Column2],0)),"")</f>
        <v>#N/A</v>
      </c>
      <c r="W183" s="13" t="e">
        <f ca="1">IF($T183&lt;=AA$4,INDEX(TypicalCriticalitiesMAHBarrier195[Typical Criticality],MATCH($T183,TypicalCriticalitiesMAHBarrier19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5[Barrier Family Description],MATCH($T184,TypicalCriticalitiesMAHBarrier195[Barrier Family ID],0)),"")</f>
        <v/>
      </c>
      <c r="V184" s="39" t="e">
        <f ca="1">IF($T184&lt;=AA$4,INDEX(TypicalCriticalitiesMAHBarrier195[Typical Components],MATCH($T184,TypicalCriticalitiesMAHBarrier195[Column2],0)),"")</f>
        <v>#N/A</v>
      </c>
      <c r="W184" s="13" t="e">
        <f ca="1">IF($T184&lt;=AA$4,INDEX(TypicalCriticalitiesMAHBarrier195[Typical Criticality],MATCH($T184,TypicalCriticalitiesMAHBarrier19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5[Barrier Family Description],MATCH($T185,TypicalCriticalitiesMAHBarrier195[Barrier Family ID],0)),"")</f>
        <v/>
      </c>
      <c r="V185" s="39" t="e">
        <f ca="1">IF($T185&lt;=AA$4,INDEX(TypicalCriticalitiesMAHBarrier195[Typical Components],MATCH($T185,TypicalCriticalitiesMAHBarrier195[Column2],0)),"")</f>
        <v>#N/A</v>
      </c>
      <c r="W185" s="13" t="e">
        <f ca="1">IF($T185&lt;=AA$4,INDEX(TypicalCriticalitiesMAHBarrier195[Typical Criticality],MATCH($T185,TypicalCriticalitiesMAHBarrier19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5[Barrier Family Description],MATCH($T186,TypicalCriticalitiesMAHBarrier195[Barrier Family ID],0)),"")</f>
        <v/>
      </c>
      <c r="V186" s="39" t="e">
        <f ca="1">IF($T186&lt;=AA$4,INDEX(TypicalCriticalitiesMAHBarrier195[Typical Components],MATCH($T186,TypicalCriticalitiesMAHBarrier195[Column2],0)),"")</f>
        <v>#N/A</v>
      </c>
      <c r="W186" s="13" t="e">
        <f ca="1">IF($T186&lt;=AA$4,INDEX(TypicalCriticalitiesMAHBarrier195[Typical Criticality],MATCH($T186,TypicalCriticalitiesMAHBarrier19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5[Barrier Family Description],MATCH($T187,TypicalCriticalitiesMAHBarrier195[Barrier Family ID],0)),"")</f>
        <v/>
      </c>
      <c r="V187" s="39" t="e">
        <f ca="1">IF($T187&lt;=AA$4,INDEX(TypicalCriticalitiesMAHBarrier195[Typical Components],MATCH($T187,TypicalCriticalitiesMAHBarrier195[Column2],0)),"")</f>
        <v>#N/A</v>
      </c>
      <c r="W187" s="13" t="e">
        <f ca="1">IF($T187&lt;=AA$4,INDEX(TypicalCriticalitiesMAHBarrier195[Typical Criticality],MATCH($T187,TypicalCriticalitiesMAHBarrier19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5[Barrier Family Description],MATCH($T188,TypicalCriticalitiesMAHBarrier195[Barrier Family ID],0)),"")</f>
        <v/>
      </c>
      <c r="V188" s="39" t="e">
        <f ca="1">IF($T188&lt;=AA$4,INDEX(TypicalCriticalitiesMAHBarrier195[Typical Components],MATCH($T188,TypicalCriticalitiesMAHBarrier195[Column2],0)),"")</f>
        <v>#N/A</v>
      </c>
      <c r="W188" s="13" t="e">
        <f ca="1">IF($T188&lt;=AA$4,INDEX(TypicalCriticalitiesMAHBarrier195[Typical Criticality],MATCH($T188,TypicalCriticalitiesMAHBarrier19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5[Barrier Family Description],MATCH($T189,TypicalCriticalitiesMAHBarrier195[Barrier Family ID],0)),"")</f>
        <v/>
      </c>
      <c r="V189" s="39" t="e">
        <f ca="1">IF($T189&lt;=AA$4,INDEX(TypicalCriticalitiesMAHBarrier195[Typical Components],MATCH($T189,TypicalCriticalitiesMAHBarrier195[Column2],0)),"")</f>
        <v>#N/A</v>
      </c>
      <c r="W189" s="13" t="e">
        <f ca="1">IF($T189&lt;=AA$4,INDEX(TypicalCriticalitiesMAHBarrier195[Typical Criticality],MATCH($T189,TypicalCriticalitiesMAHBarrier19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5[Barrier Family Description],MATCH($T190,TypicalCriticalitiesMAHBarrier195[Barrier Family ID],0)),"")</f>
        <v/>
      </c>
      <c r="V190" s="39" t="e">
        <f ca="1">IF($T190&lt;=AA$4,INDEX(TypicalCriticalitiesMAHBarrier195[Typical Components],MATCH($T190,TypicalCriticalitiesMAHBarrier195[Column2],0)),"")</f>
        <v>#N/A</v>
      </c>
      <c r="W190" s="13" t="e">
        <f ca="1">IF($T190&lt;=AA$4,INDEX(TypicalCriticalitiesMAHBarrier195[Typical Criticality],MATCH($T190,TypicalCriticalitiesMAHBarrier19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5[Barrier Family Description],MATCH($T191,TypicalCriticalitiesMAHBarrier195[Barrier Family ID],0)),"")</f>
        <v/>
      </c>
      <c r="V191" s="39" t="e">
        <f ca="1">IF($T191&lt;=AA$4,INDEX(TypicalCriticalitiesMAHBarrier195[Typical Components],MATCH($T191,TypicalCriticalitiesMAHBarrier195[Column2],0)),"")</f>
        <v>#N/A</v>
      </c>
      <c r="W191" s="13" t="e">
        <f ca="1">IF($T191&lt;=AA$4,INDEX(TypicalCriticalitiesMAHBarrier195[Typical Criticality],MATCH($T191,TypicalCriticalitiesMAHBarrier19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5[Barrier Family Description],MATCH($T192,TypicalCriticalitiesMAHBarrier195[Barrier Family ID],0)),"")</f>
        <v/>
      </c>
      <c r="V192" s="39" t="e">
        <f ca="1">IF($T192&lt;=AA$4,INDEX(TypicalCriticalitiesMAHBarrier195[Typical Components],MATCH($T192,TypicalCriticalitiesMAHBarrier195[Column2],0)),"")</f>
        <v>#N/A</v>
      </c>
      <c r="W192" s="13" t="e">
        <f ca="1">IF($T192&lt;=AA$4,INDEX(TypicalCriticalitiesMAHBarrier195[Typical Criticality],MATCH($T192,TypicalCriticalitiesMAHBarrier19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5[Barrier Family Description],MATCH($T193,TypicalCriticalitiesMAHBarrier195[Barrier Family ID],0)),"")</f>
        <v/>
      </c>
      <c r="V193" s="39" t="e">
        <f ca="1">IF($T193&lt;=AA$4,INDEX(TypicalCriticalitiesMAHBarrier195[Typical Components],MATCH($T193,TypicalCriticalitiesMAHBarrier195[Column2],0)),"")</f>
        <v>#N/A</v>
      </c>
      <c r="W193" s="13" t="e">
        <f ca="1">IF($T193&lt;=AA$4,INDEX(TypicalCriticalitiesMAHBarrier195[Typical Criticality],MATCH($T193,TypicalCriticalitiesMAHBarrier19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5[Barrier Family Description],MATCH($T194,TypicalCriticalitiesMAHBarrier195[Barrier Family ID],0)),"")</f>
        <v/>
      </c>
      <c r="V194" s="39" t="e">
        <f ca="1">IF($T194&lt;=AA$4,INDEX(TypicalCriticalitiesMAHBarrier195[Typical Components],MATCH($T194,TypicalCriticalitiesMAHBarrier195[Column2],0)),"")</f>
        <v>#N/A</v>
      </c>
      <c r="W194" s="13" t="e">
        <f ca="1">IF($T194&lt;=AA$4,INDEX(TypicalCriticalitiesMAHBarrier195[Typical Criticality],MATCH($T194,TypicalCriticalitiesMAHBarrier19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5[Barrier Family Description],MATCH($T195,TypicalCriticalitiesMAHBarrier195[Barrier Family ID],0)),"")</f>
        <v/>
      </c>
      <c r="V195" s="39" t="e">
        <f ca="1">IF($T195&lt;=AA$4,INDEX(TypicalCriticalitiesMAHBarrier195[Typical Components],MATCH($T195,TypicalCriticalitiesMAHBarrier195[Column2],0)),"")</f>
        <v>#N/A</v>
      </c>
      <c r="W195" s="13" t="e">
        <f ca="1">IF($T195&lt;=AA$4,INDEX(TypicalCriticalitiesMAHBarrier195[Typical Criticality],MATCH($T195,TypicalCriticalitiesMAHBarrier19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5[Barrier Family Description],MATCH($T196,TypicalCriticalitiesMAHBarrier195[Barrier Family ID],0)),"")</f>
        <v/>
      </c>
      <c r="V196" s="39" t="e">
        <f ca="1">IF($T196&lt;=AA$4,INDEX(TypicalCriticalitiesMAHBarrier195[Typical Components],MATCH($T196,TypicalCriticalitiesMAHBarrier195[Column2],0)),"")</f>
        <v>#N/A</v>
      </c>
      <c r="W196" s="13" t="e">
        <f ca="1">IF($T196&lt;=AA$4,INDEX(TypicalCriticalitiesMAHBarrier195[Typical Criticality],MATCH($T196,TypicalCriticalitiesMAHBarrier19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5[Barrier Family Description],MATCH($T197,TypicalCriticalitiesMAHBarrier195[Barrier Family ID],0)),"")</f>
        <v/>
      </c>
      <c r="V197" s="39" t="e">
        <f ca="1">IF($T197&lt;=AA$4,INDEX(TypicalCriticalitiesMAHBarrier195[Typical Components],MATCH($T197,TypicalCriticalitiesMAHBarrier195[Column2],0)),"")</f>
        <v>#N/A</v>
      </c>
      <c r="W197" s="13" t="e">
        <f ca="1">IF($T197&lt;=AA$4,INDEX(TypicalCriticalitiesMAHBarrier195[Typical Criticality],MATCH($T197,TypicalCriticalitiesMAHBarrier19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5[Barrier Family Description],MATCH($T198,TypicalCriticalitiesMAHBarrier195[Barrier Family ID],0)),"")</f>
        <v/>
      </c>
      <c r="V198" s="39" t="e">
        <f ca="1">IF($T198&lt;=AA$4,INDEX(TypicalCriticalitiesMAHBarrier195[Typical Components],MATCH($T198,TypicalCriticalitiesMAHBarrier195[Column2],0)),"")</f>
        <v>#N/A</v>
      </c>
      <c r="W198" s="13" t="e">
        <f ca="1">IF($T198&lt;=AA$4,INDEX(TypicalCriticalitiesMAHBarrier195[Typical Criticality],MATCH($T198,TypicalCriticalitiesMAHBarrier19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5[Barrier Family Description],MATCH($T199,TypicalCriticalitiesMAHBarrier195[Barrier Family ID],0)),"")</f>
        <v/>
      </c>
      <c r="V199" s="39" t="e">
        <f ca="1">IF($T199&lt;=AA$4,INDEX(TypicalCriticalitiesMAHBarrier195[Typical Components],MATCH($T199,TypicalCriticalitiesMAHBarrier195[Column2],0)),"")</f>
        <v>#N/A</v>
      </c>
      <c r="W199" s="13" t="e">
        <f ca="1">IF($T199&lt;=AA$4,INDEX(TypicalCriticalitiesMAHBarrier195[Typical Criticality],MATCH($T199,TypicalCriticalitiesMAHBarrier19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5[Barrier Family Description],MATCH($T200,TypicalCriticalitiesMAHBarrier195[Barrier Family ID],0)),"")</f>
        <v/>
      </c>
      <c r="V200" s="39" t="e">
        <f ca="1">IF($T200&lt;=AA$4,INDEX(TypicalCriticalitiesMAHBarrier195[Typical Components],MATCH($T200,TypicalCriticalitiesMAHBarrier195[Column2],0)),"")</f>
        <v>#N/A</v>
      </c>
      <c r="W200" s="13" t="e">
        <f ca="1">IF($T200&lt;=AA$4,INDEX(TypicalCriticalitiesMAHBarrier195[Typical Criticality],MATCH($T200,TypicalCriticalitiesMAHBarrier19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5[Barrier Family Description],MATCH($T201,TypicalCriticalitiesMAHBarrier195[Barrier Family ID],0)),"")</f>
        <v/>
      </c>
      <c r="V201" s="39" t="e">
        <f ca="1">IF($T201&lt;=AA$4,INDEX(TypicalCriticalitiesMAHBarrier195[Typical Components],MATCH($T201,TypicalCriticalitiesMAHBarrier195[Column2],0)),"")</f>
        <v>#N/A</v>
      </c>
      <c r="W201" s="13" t="e">
        <f ca="1">IF($T201&lt;=AA$4,INDEX(TypicalCriticalitiesMAHBarrier195[Typical Criticality],MATCH($T201,TypicalCriticalitiesMAHBarrier19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5[Barrier Family Description],MATCH($T202,TypicalCriticalitiesMAHBarrier195[Barrier Family ID],0)),"")</f>
        <v/>
      </c>
      <c r="V202" s="39" t="e">
        <f ca="1">IF($T202&lt;=AA$4,INDEX(TypicalCriticalitiesMAHBarrier195[Typical Components],MATCH($T202,TypicalCriticalitiesMAHBarrier195[Column2],0)),"")</f>
        <v>#N/A</v>
      </c>
      <c r="W202" s="13" t="e">
        <f ca="1">IF($T202&lt;=AA$4,INDEX(TypicalCriticalitiesMAHBarrier195[Typical Criticality],MATCH($T202,TypicalCriticalitiesMAHBarrier19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5[Barrier Family Description],MATCH($T203,TypicalCriticalitiesMAHBarrier195[Barrier Family ID],0)),"")</f>
        <v/>
      </c>
      <c r="V203" s="39" t="e">
        <f ca="1">IF($T203&lt;=AA$4,INDEX(TypicalCriticalitiesMAHBarrier195[Typical Components],MATCH($T203,TypicalCriticalitiesMAHBarrier195[Column2],0)),"")</f>
        <v>#N/A</v>
      </c>
      <c r="W203" s="13" t="e">
        <f ca="1">IF($T203&lt;=AA$4,INDEX(TypicalCriticalitiesMAHBarrier195[Typical Criticality],MATCH($T203,TypicalCriticalitiesMAHBarrier19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5[Barrier Family Description],MATCH($T204,TypicalCriticalitiesMAHBarrier195[Barrier Family ID],0)),"")</f>
        <v/>
      </c>
      <c r="V204" s="39" t="e">
        <f ca="1">IF($T204&lt;=AA$4,INDEX(TypicalCriticalitiesMAHBarrier195[Typical Components],MATCH($T204,TypicalCriticalitiesMAHBarrier195[Column2],0)),"")</f>
        <v>#N/A</v>
      </c>
      <c r="W204" s="13" t="e">
        <f ca="1">IF($T204&lt;=AA$4,INDEX(TypicalCriticalitiesMAHBarrier195[Typical Criticality],MATCH($T204,TypicalCriticalitiesMAHBarrier19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5[Barrier Family Description],MATCH($T205,TypicalCriticalitiesMAHBarrier195[Barrier Family ID],0)),"")</f>
        <v/>
      </c>
      <c r="V205" s="39" t="e">
        <f ca="1">IF($T205&lt;=AA$4,INDEX(TypicalCriticalitiesMAHBarrier195[Typical Components],MATCH($T205,TypicalCriticalitiesMAHBarrier195[Column2],0)),"")</f>
        <v>#N/A</v>
      </c>
      <c r="W205" s="13" t="e">
        <f ca="1">IF($T205&lt;=AA$4,INDEX(TypicalCriticalitiesMAHBarrier195[Typical Criticality],MATCH($T205,TypicalCriticalitiesMAHBarrier19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5[Barrier Family Description],MATCH($T206,TypicalCriticalitiesMAHBarrier195[Barrier Family ID],0)),"")</f>
        <v/>
      </c>
      <c r="V206" s="39" t="e">
        <f ca="1">IF($T206&lt;=AA$4,INDEX(TypicalCriticalitiesMAHBarrier195[Typical Components],MATCH($T206,TypicalCriticalitiesMAHBarrier195[Column2],0)),"")</f>
        <v>#N/A</v>
      </c>
      <c r="W206" s="13" t="e">
        <f ca="1">IF($T206&lt;=AA$4,INDEX(TypicalCriticalitiesMAHBarrier195[Typical Criticality],MATCH($T206,TypicalCriticalitiesMAHBarrier19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5[Barrier Family Description],MATCH($T207,TypicalCriticalitiesMAHBarrier195[Barrier Family ID],0)),"")</f>
        <v/>
      </c>
      <c r="V207" s="39" t="e">
        <f ca="1">IF($T207&lt;=AA$4,INDEX(TypicalCriticalitiesMAHBarrier195[Typical Components],MATCH($T207,TypicalCriticalitiesMAHBarrier195[Column2],0)),"")</f>
        <v>#N/A</v>
      </c>
      <c r="W207" s="13" t="e">
        <f ca="1">IF($T207&lt;=AA$4,INDEX(TypicalCriticalitiesMAHBarrier195[Typical Criticality],MATCH($T207,TypicalCriticalitiesMAHBarrier19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5[Barrier Family Description],MATCH($T208,TypicalCriticalitiesMAHBarrier195[Barrier Family ID],0)),"")</f>
        <v/>
      </c>
      <c r="V208" s="39" t="e">
        <f ca="1">IF($T208&lt;=AA$4,INDEX(TypicalCriticalitiesMAHBarrier195[Typical Components],MATCH($T208,TypicalCriticalitiesMAHBarrier195[Column2],0)),"")</f>
        <v>#N/A</v>
      </c>
      <c r="W208" s="13" t="e">
        <f ca="1">IF($T208&lt;=AA$4,INDEX(TypicalCriticalitiesMAHBarrier195[Typical Criticality],MATCH($T208,TypicalCriticalitiesMAHBarrier19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5[Barrier Family Description],MATCH($T209,TypicalCriticalitiesMAHBarrier195[Barrier Family ID],0)),"")</f>
        <v/>
      </c>
      <c r="V209" s="39" t="e">
        <f ca="1">IF($T209&lt;=AA$4,INDEX(TypicalCriticalitiesMAHBarrier195[Typical Components],MATCH($T209,TypicalCriticalitiesMAHBarrier195[Column2],0)),"")</f>
        <v>#N/A</v>
      </c>
      <c r="W209" s="13" t="e">
        <f ca="1">IF($T209&lt;=AA$4,INDEX(TypicalCriticalitiesMAHBarrier195[Typical Criticality],MATCH($T209,TypicalCriticalitiesMAHBarrier19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5[Barrier Family Description],MATCH($T210,TypicalCriticalitiesMAHBarrier195[Barrier Family ID],0)),"")</f>
        <v/>
      </c>
      <c r="V210" s="39" t="e">
        <f ca="1">IF($T210&lt;=AA$4,INDEX(TypicalCriticalitiesMAHBarrier195[Typical Components],MATCH($T210,TypicalCriticalitiesMAHBarrier195[Column2],0)),"")</f>
        <v>#N/A</v>
      </c>
      <c r="W210" s="13" t="e">
        <f ca="1">IF($T210&lt;=AA$4,INDEX(TypicalCriticalitiesMAHBarrier195[Typical Criticality],MATCH($T210,TypicalCriticalitiesMAHBarrier19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5[Barrier Family Description],MATCH($T211,TypicalCriticalitiesMAHBarrier195[Barrier Family ID],0)),"")</f>
        <v/>
      </c>
      <c r="V211" s="39" t="e">
        <f ca="1">IF($T211&lt;=AA$4,INDEX(TypicalCriticalitiesMAHBarrier195[Typical Components],MATCH($T211,TypicalCriticalitiesMAHBarrier195[Column2],0)),"")</f>
        <v>#N/A</v>
      </c>
      <c r="W211" s="13" t="e">
        <f ca="1">IF($T211&lt;=AA$4,INDEX(TypicalCriticalitiesMAHBarrier195[Typical Criticality],MATCH($T211,TypicalCriticalitiesMAHBarrier19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5[Barrier Family Description],MATCH($T212,TypicalCriticalitiesMAHBarrier195[Barrier Family ID],0)),"")</f>
        <v/>
      </c>
      <c r="V212" s="39" t="e">
        <f ca="1">IF($T212&lt;=AA$4,INDEX(TypicalCriticalitiesMAHBarrier195[Typical Components],MATCH($T212,TypicalCriticalitiesMAHBarrier195[Column2],0)),"")</f>
        <v>#N/A</v>
      </c>
      <c r="W212" s="13" t="e">
        <f ca="1">IF($T212&lt;=AA$4,INDEX(TypicalCriticalitiesMAHBarrier195[Typical Criticality],MATCH($T212,TypicalCriticalitiesMAHBarrier19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5[Barrier Family Description],MATCH($T213,TypicalCriticalitiesMAHBarrier195[Barrier Family ID],0)),"")</f>
        <v/>
      </c>
      <c r="V213" s="39" t="e">
        <f ca="1">IF($T213&lt;=AA$4,INDEX(TypicalCriticalitiesMAHBarrier195[Typical Components],MATCH($T213,TypicalCriticalitiesMAHBarrier195[Column2],0)),"")</f>
        <v>#N/A</v>
      </c>
      <c r="W213" s="13" t="e">
        <f ca="1">IF($T213&lt;=AA$4,INDEX(TypicalCriticalitiesMAHBarrier195[Typical Criticality],MATCH($T213,TypicalCriticalitiesMAHBarrier19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5[Barrier Family Description],MATCH($T214,TypicalCriticalitiesMAHBarrier195[Barrier Family ID],0)),"")</f>
        <v/>
      </c>
      <c r="V214" s="39" t="e">
        <f ca="1">IF($T214&lt;=AA$4,INDEX(TypicalCriticalitiesMAHBarrier195[Typical Components],MATCH($T214,TypicalCriticalitiesMAHBarrier195[Column2],0)),"")</f>
        <v>#N/A</v>
      </c>
      <c r="W214" s="13" t="e">
        <f ca="1">IF($T214&lt;=AA$4,INDEX(TypicalCriticalitiesMAHBarrier195[Typical Criticality],MATCH($T214,TypicalCriticalitiesMAHBarrier19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5[Barrier Family Description],MATCH($T215,TypicalCriticalitiesMAHBarrier195[Barrier Family ID],0)),"")</f>
        <v/>
      </c>
      <c r="V215" s="39" t="e">
        <f ca="1">IF($T215&lt;=AA$4,INDEX(TypicalCriticalitiesMAHBarrier195[Typical Components],MATCH($T215,TypicalCriticalitiesMAHBarrier195[Column2],0)),"")</f>
        <v>#N/A</v>
      </c>
      <c r="W215" s="13" t="e">
        <f ca="1">IF($T215&lt;=AA$4,INDEX(TypicalCriticalitiesMAHBarrier195[Typical Criticality],MATCH($T215,TypicalCriticalitiesMAHBarrier19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5[Barrier Family Description],MATCH($T216,TypicalCriticalitiesMAHBarrier195[Barrier Family ID],0)),"")</f>
        <v/>
      </c>
      <c r="V216" s="39" t="e">
        <f ca="1">IF($T216&lt;=AA$4,INDEX(TypicalCriticalitiesMAHBarrier195[Typical Components],MATCH($T216,TypicalCriticalitiesMAHBarrier195[Column2],0)),"")</f>
        <v>#N/A</v>
      </c>
      <c r="W216" s="13" t="e">
        <f ca="1">IF($T216&lt;=AA$4,INDEX(TypicalCriticalitiesMAHBarrier195[Typical Criticality],MATCH($T216,TypicalCriticalitiesMAHBarrier19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5[Barrier Family Description],MATCH($T217,TypicalCriticalitiesMAHBarrier195[Barrier Family ID],0)),"")</f>
        <v/>
      </c>
      <c r="V217" s="39" t="e">
        <f ca="1">IF($T217&lt;=AA$4,INDEX(TypicalCriticalitiesMAHBarrier195[Typical Components],MATCH($T217,TypicalCriticalitiesMAHBarrier195[Column2],0)),"")</f>
        <v>#N/A</v>
      </c>
      <c r="W217" s="13" t="e">
        <f ca="1">IF($T217&lt;=AA$4,INDEX(TypicalCriticalitiesMAHBarrier195[Typical Criticality],MATCH($T217,TypicalCriticalitiesMAHBarrier19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5[Barrier Family Description],MATCH($T218,TypicalCriticalitiesMAHBarrier195[Barrier Family ID],0)),"")</f>
        <v/>
      </c>
      <c r="V218" s="39" t="e">
        <f ca="1">IF($T218&lt;=AA$4,INDEX(TypicalCriticalitiesMAHBarrier195[Typical Components],MATCH($T218,TypicalCriticalitiesMAHBarrier195[Column2],0)),"")</f>
        <v>#N/A</v>
      </c>
      <c r="W218" s="13" t="e">
        <f ca="1">IF($T218&lt;=AA$4,INDEX(TypicalCriticalitiesMAHBarrier195[Typical Criticality],MATCH($T218,TypicalCriticalitiesMAHBarrier19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5[Barrier Family Description],MATCH($T219,TypicalCriticalitiesMAHBarrier195[Barrier Family ID],0)),"")</f>
        <v/>
      </c>
      <c r="V219" s="39" t="e">
        <f ca="1">IF($T219&lt;=AA$4,INDEX(TypicalCriticalitiesMAHBarrier195[Typical Components],MATCH($T219,TypicalCriticalitiesMAHBarrier195[Column2],0)),"")</f>
        <v>#N/A</v>
      </c>
      <c r="W219" s="13" t="e">
        <f ca="1">IF($T219&lt;=AA$4,INDEX(TypicalCriticalitiesMAHBarrier195[Typical Criticality],MATCH($T219,TypicalCriticalitiesMAHBarrier19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5[Barrier Family Description],MATCH($T220,TypicalCriticalitiesMAHBarrier195[Barrier Family ID],0)),"")</f>
        <v/>
      </c>
      <c r="V220" s="39" t="e">
        <f ca="1">IF($T220&lt;=AA$4,INDEX(TypicalCriticalitiesMAHBarrier195[Typical Components],MATCH($T220,TypicalCriticalitiesMAHBarrier195[Column2],0)),"")</f>
        <v>#N/A</v>
      </c>
      <c r="W220" s="13" t="e">
        <f ca="1">IF($T220&lt;=AA$4,INDEX(TypicalCriticalitiesMAHBarrier195[Typical Criticality],MATCH($T220,TypicalCriticalitiesMAHBarrier19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5[Barrier Family Description],MATCH($T221,TypicalCriticalitiesMAHBarrier195[Barrier Family ID],0)),"")</f>
        <v/>
      </c>
      <c r="V221" s="39" t="e">
        <f ca="1">IF($T221&lt;=AA$4,INDEX(TypicalCriticalitiesMAHBarrier195[Typical Components],MATCH($T221,TypicalCriticalitiesMAHBarrier195[Column2],0)),"")</f>
        <v>#N/A</v>
      </c>
      <c r="W221" s="13" t="e">
        <f ca="1">IF($T221&lt;=AA$4,INDEX(TypicalCriticalitiesMAHBarrier195[Typical Criticality],MATCH($T221,TypicalCriticalitiesMAHBarrier19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5[Barrier Family Description],MATCH($T222,TypicalCriticalitiesMAHBarrier195[Barrier Family ID],0)),"")</f>
        <v/>
      </c>
      <c r="V222" s="39" t="e">
        <f ca="1">IF($T222&lt;=AA$4,INDEX(TypicalCriticalitiesMAHBarrier195[Typical Components],MATCH($T222,TypicalCriticalitiesMAHBarrier195[Column2],0)),"")</f>
        <v>#N/A</v>
      </c>
      <c r="W222" s="13" t="e">
        <f ca="1">IF($T222&lt;=AA$4,INDEX(TypicalCriticalitiesMAHBarrier195[Typical Criticality],MATCH($T222,TypicalCriticalitiesMAHBarrier19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5[Barrier Family Description],MATCH($T223,TypicalCriticalitiesMAHBarrier195[Barrier Family ID],0)),"")</f>
        <v/>
      </c>
      <c r="V223" s="39" t="e">
        <f ca="1">IF($T223&lt;=AA$4,INDEX(TypicalCriticalitiesMAHBarrier195[Typical Components],MATCH($T223,TypicalCriticalitiesMAHBarrier195[Column2],0)),"")</f>
        <v>#N/A</v>
      </c>
      <c r="W223" s="13" t="e">
        <f ca="1">IF($T223&lt;=AA$4,INDEX(TypicalCriticalitiesMAHBarrier195[Typical Criticality],MATCH($T223,TypicalCriticalitiesMAHBarrier19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5[Barrier Family Description],MATCH($T224,TypicalCriticalitiesMAHBarrier195[Barrier Family ID],0)),"")</f>
        <v/>
      </c>
      <c r="V224" s="39" t="e">
        <f ca="1">IF($T224&lt;=AA$4,INDEX(TypicalCriticalitiesMAHBarrier195[Typical Components],MATCH($T224,TypicalCriticalitiesMAHBarrier195[Column2],0)),"")</f>
        <v>#N/A</v>
      </c>
      <c r="W224" s="13" t="e">
        <f ca="1">IF($T224&lt;=AA$4,INDEX(TypicalCriticalitiesMAHBarrier195[Typical Criticality],MATCH($T224,TypicalCriticalitiesMAHBarrier19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5[Barrier Family Description],MATCH($T225,TypicalCriticalitiesMAHBarrier195[Barrier Family ID],0)),"")</f>
        <v/>
      </c>
      <c r="V225" s="39" t="e">
        <f ca="1">IF($T225&lt;=AA$4,INDEX(TypicalCriticalitiesMAHBarrier195[Typical Components],MATCH($T225,TypicalCriticalitiesMAHBarrier195[Column2],0)),"")</f>
        <v>#N/A</v>
      </c>
      <c r="W225" s="13" t="e">
        <f ca="1">IF($T225&lt;=AA$4,INDEX(TypicalCriticalitiesMAHBarrier195[Typical Criticality],MATCH($T225,TypicalCriticalitiesMAHBarrier19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5[Barrier Family Description],MATCH($T226,TypicalCriticalitiesMAHBarrier195[Barrier Family ID],0)),"")</f>
        <v/>
      </c>
      <c r="V226" s="39" t="e">
        <f ca="1">IF($T226&lt;=AA$4,INDEX(TypicalCriticalitiesMAHBarrier195[Typical Components],MATCH($T226,TypicalCriticalitiesMAHBarrier195[Column2],0)),"")</f>
        <v>#N/A</v>
      </c>
      <c r="W226" s="13" t="e">
        <f ca="1">IF($T226&lt;=AA$4,INDEX(TypicalCriticalitiesMAHBarrier195[Typical Criticality],MATCH($T226,TypicalCriticalitiesMAHBarrier19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5[Barrier Family Description],MATCH($T227,TypicalCriticalitiesMAHBarrier195[Barrier Family ID],0)),"")</f>
        <v/>
      </c>
      <c r="V227" s="39" t="e">
        <f ca="1">IF($T227&lt;=AA$4,INDEX(TypicalCriticalitiesMAHBarrier195[Typical Components],MATCH($T227,TypicalCriticalitiesMAHBarrier195[Column2],0)),"")</f>
        <v>#N/A</v>
      </c>
      <c r="W227" s="13" t="e">
        <f ca="1">IF($T227&lt;=AA$4,INDEX(TypicalCriticalitiesMAHBarrier195[Typical Criticality],MATCH($T227,TypicalCriticalitiesMAHBarrier19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5[Barrier Family Description],MATCH($T228,TypicalCriticalitiesMAHBarrier195[Barrier Family ID],0)),"")</f>
        <v/>
      </c>
      <c r="V228" s="39" t="e">
        <f ca="1">IF($T228&lt;=AA$4,INDEX(TypicalCriticalitiesMAHBarrier195[Typical Components],MATCH($T228,TypicalCriticalitiesMAHBarrier195[Column2],0)),"")</f>
        <v>#N/A</v>
      </c>
      <c r="W228" s="13" t="e">
        <f ca="1">IF($T228&lt;=AA$4,INDEX(TypicalCriticalitiesMAHBarrier195[Typical Criticality],MATCH($T228,TypicalCriticalitiesMAHBarrier19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5[Barrier Family Description],MATCH($T229,TypicalCriticalitiesMAHBarrier195[Barrier Family ID],0)),"")</f>
        <v/>
      </c>
      <c r="V229" s="39" t="e">
        <f ca="1">IF($T229&lt;=AA$4,INDEX(TypicalCriticalitiesMAHBarrier195[Typical Components],MATCH($T229,TypicalCriticalitiesMAHBarrier195[Column2],0)),"")</f>
        <v>#N/A</v>
      </c>
      <c r="W229" s="13" t="e">
        <f ca="1">IF($T229&lt;=AA$4,INDEX(TypicalCriticalitiesMAHBarrier195[Typical Criticality],MATCH($T229,TypicalCriticalitiesMAHBarrier19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5[Barrier Family Description],MATCH($T230,TypicalCriticalitiesMAHBarrier195[Barrier Family ID],0)),"")</f>
        <v/>
      </c>
      <c r="V230" s="39" t="e">
        <f ca="1">IF($T230&lt;=AA$4,INDEX(TypicalCriticalitiesMAHBarrier195[Typical Components],MATCH($T230,TypicalCriticalitiesMAHBarrier195[Column2],0)),"")</f>
        <v>#N/A</v>
      </c>
      <c r="W230" s="13" t="e">
        <f ca="1">IF($T230&lt;=AA$4,INDEX(TypicalCriticalitiesMAHBarrier195[Typical Criticality],MATCH($T230,TypicalCriticalitiesMAHBarrier19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5[Barrier Family Description],MATCH($T231,TypicalCriticalitiesMAHBarrier195[Barrier Family ID],0)),"")</f>
        <v/>
      </c>
      <c r="V231" s="39" t="e">
        <f ca="1">IF($T231&lt;=AA$4,INDEX(TypicalCriticalitiesMAHBarrier195[Typical Components],MATCH($T231,TypicalCriticalitiesMAHBarrier195[Column2],0)),"")</f>
        <v>#N/A</v>
      </c>
      <c r="W231" s="13" t="e">
        <f ca="1">IF($T231&lt;=AA$4,INDEX(TypicalCriticalitiesMAHBarrier195[Typical Criticality],MATCH($T231,TypicalCriticalitiesMAHBarrier19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5[Barrier Family Description],MATCH($T232,TypicalCriticalitiesMAHBarrier195[Barrier Family ID],0)),"")</f>
        <v/>
      </c>
      <c r="V232" s="39" t="e">
        <f ca="1">IF($T232&lt;=AA$4,INDEX(TypicalCriticalitiesMAHBarrier195[Typical Components],MATCH($T232,TypicalCriticalitiesMAHBarrier195[Column2],0)),"")</f>
        <v>#N/A</v>
      </c>
      <c r="W232" s="13" t="e">
        <f ca="1">IF($T232&lt;=AA$4,INDEX(TypicalCriticalitiesMAHBarrier195[Typical Criticality],MATCH($T232,TypicalCriticalitiesMAHBarrier19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5[Barrier Family Description],MATCH($T233,TypicalCriticalitiesMAHBarrier195[Barrier Family ID],0)),"")</f>
        <v/>
      </c>
      <c r="V233" s="39" t="e">
        <f ca="1">IF($T233&lt;=AA$4,INDEX(TypicalCriticalitiesMAHBarrier195[Typical Components],MATCH($T233,TypicalCriticalitiesMAHBarrier195[Column2],0)),"")</f>
        <v>#N/A</v>
      </c>
      <c r="W233" s="13" t="e">
        <f ca="1">IF($T233&lt;=AA$4,INDEX(TypicalCriticalitiesMAHBarrier195[Typical Criticality],MATCH($T233,TypicalCriticalitiesMAHBarrier19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5[Barrier Family Description],MATCH($T234,TypicalCriticalitiesMAHBarrier195[Barrier Family ID],0)),"")</f>
        <v/>
      </c>
      <c r="V234" s="39" t="e">
        <f ca="1">IF($T234&lt;=AA$4,INDEX(TypicalCriticalitiesMAHBarrier195[Typical Components],MATCH($T234,TypicalCriticalitiesMAHBarrier195[Column2],0)),"")</f>
        <v>#N/A</v>
      </c>
      <c r="W234" s="13" t="e">
        <f ca="1">IF($T234&lt;=AA$4,INDEX(TypicalCriticalitiesMAHBarrier195[Typical Criticality],MATCH($T234,TypicalCriticalitiesMAHBarrier19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5[Barrier Family Description],MATCH($T235,TypicalCriticalitiesMAHBarrier195[Barrier Family ID],0)),"")</f>
        <v/>
      </c>
      <c r="V235" s="39" t="e">
        <f ca="1">IF($T235&lt;=AA$4,INDEX(TypicalCriticalitiesMAHBarrier195[Typical Components],MATCH($T235,TypicalCriticalitiesMAHBarrier195[Column2],0)),"")</f>
        <v>#N/A</v>
      </c>
      <c r="W235" s="13" t="e">
        <f ca="1">IF($T235&lt;=AA$4,INDEX(TypicalCriticalitiesMAHBarrier195[Typical Criticality],MATCH($T235,TypicalCriticalitiesMAHBarrier19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5[Barrier Family Description],MATCH($T236,TypicalCriticalitiesMAHBarrier195[Barrier Family ID],0)),"")</f>
        <v/>
      </c>
      <c r="V236" s="39" t="e">
        <f ca="1">IF($T236&lt;=AA$4,INDEX(TypicalCriticalitiesMAHBarrier195[Typical Components],MATCH($T236,TypicalCriticalitiesMAHBarrier195[Column2],0)),"")</f>
        <v>#N/A</v>
      </c>
      <c r="W236" s="13" t="e">
        <f ca="1">IF($T236&lt;=AA$4,INDEX(TypicalCriticalitiesMAHBarrier195[Typical Criticality],MATCH($T236,TypicalCriticalitiesMAHBarrier19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5[Barrier Family Description],MATCH($T237,TypicalCriticalitiesMAHBarrier195[Barrier Family ID],0)),"")</f>
        <v/>
      </c>
      <c r="V237" s="39" t="e">
        <f ca="1">IF($T237&lt;=AA$4,INDEX(TypicalCriticalitiesMAHBarrier195[Typical Components],MATCH($T237,TypicalCriticalitiesMAHBarrier195[Column2],0)),"")</f>
        <v>#N/A</v>
      </c>
      <c r="W237" s="13" t="e">
        <f ca="1">IF($T237&lt;=AA$4,INDEX(TypicalCriticalitiesMAHBarrier195[Typical Criticality],MATCH($T237,TypicalCriticalitiesMAHBarrier19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5[Barrier Family Description],MATCH($T238,TypicalCriticalitiesMAHBarrier195[Barrier Family ID],0)),"")</f>
        <v/>
      </c>
      <c r="V238" s="39" t="e">
        <f ca="1">IF($T238&lt;=AA$4,INDEX(TypicalCriticalitiesMAHBarrier195[Typical Components],MATCH($T238,TypicalCriticalitiesMAHBarrier195[Column2],0)),"")</f>
        <v>#N/A</v>
      </c>
      <c r="W238" s="13" t="e">
        <f ca="1">IF($T238&lt;=AA$4,INDEX(TypicalCriticalitiesMAHBarrier195[Typical Criticality],MATCH($T238,TypicalCriticalitiesMAHBarrier19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5[Barrier Family Description],MATCH($T239,TypicalCriticalitiesMAHBarrier195[Barrier Family ID],0)),"")</f>
        <v/>
      </c>
      <c r="V239" s="39" t="e">
        <f ca="1">IF($T239&lt;=AA$4,INDEX(TypicalCriticalitiesMAHBarrier195[Typical Components],MATCH($T239,TypicalCriticalitiesMAHBarrier195[Column2],0)),"")</f>
        <v>#N/A</v>
      </c>
      <c r="W239" s="13" t="e">
        <f ca="1">IF($T239&lt;=AA$4,INDEX(TypicalCriticalitiesMAHBarrier195[Typical Criticality],MATCH($T239,TypicalCriticalitiesMAHBarrier19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5[Barrier Family Description],MATCH($T240,TypicalCriticalitiesMAHBarrier195[Barrier Family ID],0)),"")</f>
        <v/>
      </c>
      <c r="V240" s="39" t="e">
        <f ca="1">IF($T240&lt;=AA$4,INDEX(TypicalCriticalitiesMAHBarrier195[Typical Components],MATCH($T240,TypicalCriticalitiesMAHBarrier195[Column2],0)),"")</f>
        <v>#N/A</v>
      </c>
      <c r="W240" s="13" t="e">
        <f ca="1">IF($T240&lt;=AA$4,INDEX(TypicalCriticalitiesMAHBarrier195[Typical Criticality],MATCH($T240,TypicalCriticalitiesMAHBarrier19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5[Barrier Family Description],MATCH($T241,TypicalCriticalitiesMAHBarrier195[Barrier Family ID],0)),"")</f>
        <v/>
      </c>
      <c r="V241" s="39" t="e">
        <f ca="1">IF($T241&lt;=AA$4,INDEX(TypicalCriticalitiesMAHBarrier195[Typical Components],MATCH($T241,TypicalCriticalitiesMAHBarrier195[Column2],0)),"")</f>
        <v>#N/A</v>
      </c>
      <c r="W241" s="13" t="e">
        <f ca="1">IF($T241&lt;=AA$4,INDEX(TypicalCriticalitiesMAHBarrier195[Typical Criticality],MATCH($T241,TypicalCriticalitiesMAHBarrier19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5[Barrier Family Description],MATCH($T242,TypicalCriticalitiesMAHBarrier195[Barrier Family ID],0)),"")</f>
        <v/>
      </c>
      <c r="V242" s="39" t="e">
        <f ca="1">IF($T242&lt;=AA$4,INDEX(TypicalCriticalitiesMAHBarrier195[Typical Components],MATCH($T242,TypicalCriticalitiesMAHBarrier195[Column2],0)),"")</f>
        <v>#N/A</v>
      </c>
      <c r="W242" s="13" t="e">
        <f ca="1">IF($T242&lt;=AA$4,INDEX(TypicalCriticalitiesMAHBarrier195[Typical Criticality],MATCH($T242,TypicalCriticalitiesMAHBarrier19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5[Barrier Family Description],MATCH($T243,TypicalCriticalitiesMAHBarrier195[Barrier Family ID],0)),"")</f>
        <v/>
      </c>
      <c r="V243" s="39" t="e">
        <f ca="1">IF($T243&lt;=AA$4,INDEX(TypicalCriticalitiesMAHBarrier195[Typical Components],MATCH($T243,TypicalCriticalitiesMAHBarrier195[Column2],0)),"")</f>
        <v>#N/A</v>
      </c>
      <c r="W243" s="13" t="e">
        <f ca="1">IF($T243&lt;=AA$4,INDEX(TypicalCriticalitiesMAHBarrier195[Typical Criticality],MATCH($T243,TypicalCriticalitiesMAHBarrier19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5[Barrier Family Description],MATCH($T244,TypicalCriticalitiesMAHBarrier195[Barrier Family ID],0)),"")</f>
        <v/>
      </c>
      <c r="V244" s="39" t="e">
        <f ca="1">IF($T244&lt;=AA$4,INDEX(TypicalCriticalitiesMAHBarrier195[Typical Components],MATCH($T244,TypicalCriticalitiesMAHBarrier195[Column2],0)),"")</f>
        <v>#N/A</v>
      </c>
      <c r="W244" s="13" t="e">
        <f ca="1">IF($T244&lt;=AA$4,INDEX(TypicalCriticalitiesMAHBarrier195[Typical Criticality],MATCH($T244,TypicalCriticalitiesMAHBarrier19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5[Barrier Family Description],MATCH($T245,TypicalCriticalitiesMAHBarrier195[Barrier Family ID],0)),"")</f>
        <v/>
      </c>
      <c r="V245" s="39" t="e">
        <f ca="1">IF($T245&lt;=AA$4,INDEX(TypicalCriticalitiesMAHBarrier195[Typical Components],MATCH($T245,TypicalCriticalitiesMAHBarrier195[Column2],0)),"")</f>
        <v>#N/A</v>
      </c>
      <c r="W245" s="13" t="e">
        <f ca="1">IF($T245&lt;=AA$4,INDEX(TypicalCriticalitiesMAHBarrier195[Typical Criticality],MATCH($T245,TypicalCriticalitiesMAHBarrier19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5[Barrier Family Description],MATCH($T246,TypicalCriticalitiesMAHBarrier195[Barrier Family ID],0)),"")</f>
        <v/>
      </c>
      <c r="V246" s="39" t="e">
        <f ca="1">IF($T246&lt;=AA$4,INDEX(TypicalCriticalitiesMAHBarrier195[Typical Components],MATCH($T246,TypicalCriticalitiesMAHBarrier195[Column2],0)),"")</f>
        <v>#N/A</v>
      </c>
      <c r="W246" s="13" t="e">
        <f ca="1">IF($T246&lt;=AA$4,INDEX(TypicalCriticalitiesMAHBarrier195[Typical Criticality],MATCH($T246,TypicalCriticalitiesMAHBarrier19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5[Barrier Family Description],MATCH($T247,TypicalCriticalitiesMAHBarrier195[Barrier Family ID],0)),"")</f>
        <v/>
      </c>
      <c r="V247" s="39" t="e">
        <f ca="1">IF($T247&lt;=AA$4,INDEX(TypicalCriticalitiesMAHBarrier195[Typical Components],MATCH($T247,TypicalCriticalitiesMAHBarrier195[Column2],0)),"")</f>
        <v>#N/A</v>
      </c>
      <c r="W247" s="13" t="e">
        <f ca="1">IF($T247&lt;=AA$4,INDEX(TypicalCriticalitiesMAHBarrier195[Typical Criticality],MATCH($T247,TypicalCriticalitiesMAHBarrier19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5[Barrier Family Description],MATCH($T248,TypicalCriticalitiesMAHBarrier195[Barrier Family ID],0)),"")</f>
        <v/>
      </c>
      <c r="V248" s="39" t="e">
        <f ca="1">IF($T248&lt;=AA$4,INDEX(TypicalCriticalitiesMAHBarrier195[Typical Components],MATCH($T248,TypicalCriticalitiesMAHBarrier195[Column2],0)),"")</f>
        <v>#N/A</v>
      </c>
      <c r="W248" s="13" t="e">
        <f ca="1">IF($T248&lt;=AA$4,INDEX(TypicalCriticalitiesMAHBarrier195[Typical Criticality],MATCH($T248,TypicalCriticalitiesMAHBarrier19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5[Barrier Family Description],MATCH($T249,TypicalCriticalitiesMAHBarrier195[Barrier Family ID],0)),"")</f>
        <v/>
      </c>
      <c r="V249" s="39" t="e">
        <f ca="1">IF($T249&lt;=AA$4,INDEX(TypicalCriticalitiesMAHBarrier195[Typical Components],MATCH($T249,TypicalCriticalitiesMAHBarrier195[Column2],0)),"")</f>
        <v>#N/A</v>
      </c>
      <c r="W249" s="13" t="e">
        <f ca="1">IF($T249&lt;=AA$4,INDEX(TypicalCriticalitiesMAHBarrier195[Typical Criticality],MATCH($T249,TypicalCriticalitiesMAHBarrier19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5[Barrier Family Description],MATCH($T250,TypicalCriticalitiesMAHBarrier195[Barrier Family ID],0)),"")</f>
        <v/>
      </c>
      <c r="V250" s="39" t="e">
        <f ca="1">IF($T250&lt;=AA$4,INDEX(TypicalCriticalitiesMAHBarrier195[Typical Components],MATCH($T250,TypicalCriticalitiesMAHBarrier195[Column2],0)),"")</f>
        <v>#N/A</v>
      </c>
      <c r="W250" s="13" t="e">
        <f ca="1">IF($T250&lt;=AA$4,INDEX(TypicalCriticalitiesMAHBarrier195[Typical Criticality],MATCH($T250,TypicalCriticalitiesMAHBarrier19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5[Barrier Family Description],MATCH($T251,TypicalCriticalitiesMAHBarrier195[Barrier Family ID],0)),"")</f>
        <v/>
      </c>
      <c r="V251" s="39" t="e">
        <f ca="1">IF($T251&lt;=AA$4,INDEX(TypicalCriticalitiesMAHBarrier195[Typical Components],MATCH($T251,TypicalCriticalitiesMAHBarrier195[Column2],0)),"")</f>
        <v>#N/A</v>
      </c>
      <c r="W251" s="13" t="e">
        <f ca="1">IF($T251&lt;=AA$4,INDEX(TypicalCriticalitiesMAHBarrier195[Typical Criticality],MATCH($T251,TypicalCriticalitiesMAHBarrier19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5[Barrier Family Description],MATCH($T252,TypicalCriticalitiesMAHBarrier195[Barrier Family ID],0)),"")</f>
        <v/>
      </c>
      <c r="V252" s="39" t="e">
        <f ca="1">IF($T252&lt;=AA$4,INDEX(TypicalCriticalitiesMAHBarrier195[Typical Components],MATCH($T252,TypicalCriticalitiesMAHBarrier195[Column2],0)),"")</f>
        <v>#N/A</v>
      </c>
      <c r="W252" s="13" t="e">
        <f ca="1">IF($T252&lt;=AA$4,INDEX(TypicalCriticalitiesMAHBarrier195[Typical Criticality],MATCH($T252,TypicalCriticalitiesMAHBarrier19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5[Barrier Family Description],MATCH($T253,TypicalCriticalitiesMAHBarrier195[Barrier Family ID],0)),"")</f>
        <v/>
      </c>
      <c r="V253" s="39" t="e">
        <f ca="1">IF($T253&lt;=AA$4,INDEX(TypicalCriticalitiesMAHBarrier195[Typical Components],MATCH($T253,TypicalCriticalitiesMAHBarrier195[Column2],0)),"")</f>
        <v>#N/A</v>
      </c>
      <c r="W253" s="13" t="e">
        <f ca="1">IF($T253&lt;=AA$4,INDEX(TypicalCriticalitiesMAHBarrier195[Typical Criticality],MATCH($T253,TypicalCriticalitiesMAHBarrier19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5[Barrier Family Description],MATCH($T254,TypicalCriticalitiesMAHBarrier195[Barrier Family ID],0)),"")</f>
        <v/>
      </c>
      <c r="V254" s="39" t="e">
        <f ca="1">IF($T254&lt;=AA$4,INDEX(TypicalCriticalitiesMAHBarrier195[Typical Components],MATCH($T254,TypicalCriticalitiesMAHBarrier195[Column2],0)),"")</f>
        <v>#N/A</v>
      </c>
      <c r="W254" s="13" t="e">
        <f ca="1">IF($T254&lt;=AA$4,INDEX(TypicalCriticalitiesMAHBarrier195[Typical Criticality],MATCH($T254,TypicalCriticalitiesMAHBarrier19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5[Barrier Family Description],MATCH($T255,TypicalCriticalitiesMAHBarrier195[Barrier Family ID],0)),"")</f>
        <v/>
      </c>
      <c r="V255" s="39" t="e">
        <f ca="1">IF($T255&lt;=AA$4,INDEX(TypicalCriticalitiesMAHBarrier195[Typical Components],MATCH($T255,TypicalCriticalitiesMAHBarrier195[Column2],0)),"")</f>
        <v>#N/A</v>
      </c>
      <c r="W255" s="13" t="e">
        <f ca="1">IF($T255&lt;=AA$4,INDEX(TypicalCriticalitiesMAHBarrier195[Typical Criticality],MATCH($T255,TypicalCriticalitiesMAHBarrier19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5[Barrier Family Description],MATCH($T256,TypicalCriticalitiesMAHBarrier195[Barrier Family ID],0)),"")</f>
        <v/>
      </c>
      <c r="V256" s="39" t="e">
        <f ca="1">IF($T256&lt;=AA$4,INDEX(TypicalCriticalitiesMAHBarrier195[Typical Components],MATCH($T256,TypicalCriticalitiesMAHBarrier195[Column2],0)),"")</f>
        <v>#N/A</v>
      </c>
      <c r="W256" s="13" t="e">
        <f ca="1">IF($T256&lt;=AA$4,INDEX(TypicalCriticalitiesMAHBarrier195[Typical Criticality],MATCH($T256,TypicalCriticalitiesMAHBarrier19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5[Barrier Family Description],MATCH($T257,TypicalCriticalitiesMAHBarrier195[Barrier Family ID],0)),"")</f>
        <v/>
      </c>
      <c r="V257" s="39" t="e">
        <f ca="1">IF($T257&lt;=AA$4,INDEX(TypicalCriticalitiesMAHBarrier195[Typical Components],MATCH($T257,TypicalCriticalitiesMAHBarrier195[Column2],0)),"")</f>
        <v>#N/A</v>
      </c>
      <c r="W257" s="13" t="e">
        <f ca="1">IF($T257&lt;=AA$4,INDEX(TypicalCriticalitiesMAHBarrier195[Typical Criticality],MATCH($T257,TypicalCriticalitiesMAHBarrier19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5[Barrier Family Description],MATCH($T258,TypicalCriticalitiesMAHBarrier195[Barrier Family ID],0)),"")</f>
        <v/>
      </c>
      <c r="V258" s="39" t="e">
        <f ca="1">IF($T258&lt;=AA$4,INDEX(TypicalCriticalitiesMAHBarrier195[Typical Components],MATCH($T258,TypicalCriticalitiesMAHBarrier195[Column2],0)),"")</f>
        <v>#N/A</v>
      </c>
      <c r="W258" s="13" t="e">
        <f ca="1">IF($T258&lt;=AA$4,INDEX(TypicalCriticalitiesMAHBarrier195[Typical Criticality],MATCH($T258,TypicalCriticalitiesMAHBarrier19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5[Barrier Family Description],MATCH($T259,TypicalCriticalitiesMAHBarrier195[Barrier Family ID],0)),"")</f>
        <v/>
      </c>
      <c r="V259" s="39" t="e">
        <f ca="1">IF($T259&lt;=AA$4,INDEX(TypicalCriticalitiesMAHBarrier195[Typical Components],MATCH($T259,TypicalCriticalitiesMAHBarrier195[Column2],0)),"")</f>
        <v>#N/A</v>
      </c>
      <c r="W259" s="13" t="e">
        <f ca="1">IF($T259&lt;=AA$4,INDEX(TypicalCriticalitiesMAHBarrier195[Typical Criticality],MATCH($T259,TypicalCriticalitiesMAHBarrier19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5[Barrier Family Description],MATCH($T260,TypicalCriticalitiesMAHBarrier195[Barrier Family ID],0)),"")</f>
        <v/>
      </c>
      <c r="V260" s="39" t="e">
        <f ca="1">IF($T260&lt;=AA$4,INDEX(TypicalCriticalitiesMAHBarrier195[Typical Components],MATCH($T260,TypicalCriticalitiesMAHBarrier195[Column2],0)),"")</f>
        <v>#N/A</v>
      </c>
      <c r="W260" s="13" t="e">
        <f ca="1">IF($T260&lt;=AA$4,INDEX(TypicalCriticalitiesMAHBarrier195[Typical Criticality],MATCH($T260,TypicalCriticalitiesMAHBarrier19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5[Barrier Family Description],MATCH($T261,TypicalCriticalitiesMAHBarrier195[Barrier Family ID],0)),"")</f>
        <v/>
      </c>
      <c r="V261" s="39" t="e">
        <f ca="1">IF($T261&lt;=AA$4,INDEX(TypicalCriticalitiesMAHBarrier195[Typical Components],MATCH($T261,TypicalCriticalitiesMAHBarrier195[Column2],0)),"")</f>
        <v>#N/A</v>
      </c>
      <c r="W261" s="13" t="e">
        <f ca="1">IF($T261&lt;=AA$4,INDEX(TypicalCriticalitiesMAHBarrier195[Typical Criticality],MATCH($T261,TypicalCriticalitiesMAHBarrier19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5[Barrier Family Description],MATCH($T262,TypicalCriticalitiesMAHBarrier195[Barrier Family ID],0)),"")</f>
        <v/>
      </c>
      <c r="V262" s="39" t="e">
        <f ca="1">IF($T262&lt;=AA$4,INDEX(TypicalCriticalitiesMAHBarrier195[Typical Components],MATCH($T262,TypicalCriticalitiesMAHBarrier195[Column2],0)),"")</f>
        <v>#N/A</v>
      </c>
      <c r="W262" s="13" t="e">
        <f ca="1">IF($T262&lt;=AA$4,INDEX(TypicalCriticalitiesMAHBarrier195[Typical Criticality],MATCH($T262,TypicalCriticalitiesMAHBarrier19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5[Barrier Family Description],MATCH($T263,TypicalCriticalitiesMAHBarrier195[Barrier Family ID],0)),"")</f>
        <v/>
      </c>
      <c r="V263" s="39" t="e">
        <f ca="1">IF($T263&lt;=AA$4,INDEX(TypicalCriticalitiesMAHBarrier195[Typical Components],MATCH($T263,TypicalCriticalitiesMAHBarrier195[Column2],0)),"")</f>
        <v>#N/A</v>
      </c>
      <c r="W263" s="13" t="e">
        <f ca="1">IF($T263&lt;=AA$4,INDEX(TypicalCriticalitiesMAHBarrier195[Typical Criticality],MATCH($T263,TypicalCriticalitiesMAHBarrier19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5[Barrier Family Description],MATCH($T264,TypicalCriticalitiesMAHBarrier195[Barrier Family ID],0)),"")</f>
        <v/>
      </c>
      <c r="V264" s="39" t="e">
        <f ca="1">IF($T264&lt;=AA$4,INDEX(TypicalCriticalitiesMAHBarrier195[Typical Components],MATCH($T264,TypicalCriticalitiesMAHBarrier195[Column2],0)),"")</f>
        <v>#N/A</v>
      </c>
      <c r="W264" s="13" t="e">
        <f ca="1">IF($T264&lt;=AA$4,INDEX(TypicalCriticalitiesMAHBarrier195[Typical Criticality],MATCH($T264,TypicalCriticalitiesMAHBarrier19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5[Barrier Family Description],MATCH($T265,TypicalCriticalitiesMAHBarrier195[Barrier Family ID],0)),"")</f>
        <v/>
      </c>
      <c r="V265" s="39" t="e">
        <f ca="1">IF($T265&lt;=AA$4,INDEX(TypicalCriticalitiesMAHBarrier195[Typical Components],MATCH($T265,TypicalCriticalitiesMAHBarrier195[Column2],0)),"")</f>
        <v>#N/A</v>
      </c>
      <c r="W265" s="13" t="e">
        <f ca="1">IF($T265&lt;=AA$4,INDEX(TypicalCriticalitiesMAHBarrier195[Typical Criticality],MATCH($T265,TypicalCriticalitiesMAHBarrier19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5[Barrier Family Description],MATCH($T266,TypicalCriticalitiesMAHBarrier195[Barrier Family ID],0)),"")</f>
        <v/>
      </c>
      <c r="V266" s="39" t="e">
        <f ca="1">IF($T266&lt;=AA$4,INDEX(TypicalCriticalitiesMAHBarrier195[Typical Components],MATCH($T266,TypicalCriticalitiesMAHBarrier195[Column2],0)),"")</f>
        <v>#N/A</v>
      </c>
      <c r="W266" s="13" t="e">
        <f ca="1">IF($T266&lt;=AA$4,INDEX(TypicalCriticalitiesMAHBarrier195[Typical Criticality],MATCH($T266,TypicalCriticalitiesMAHBarrier19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5[Barrier Family Description],MATCH($T267,TypicalCriticalitiesMAHBarrier195[Barrier Family ID],0)),"")</f>
        <v/>
      </c>
      <c r="V267" s="39" t="e">
        <f ca="1">IF($T267&lt;=AA$4,INDEX(TypicalCriticalitiesMAHBarrier195[Typical Components],MATCH($T267,TypicalCriticalitiesMAHBarrier195[Column2],0)),"")</f>
        <v>#N/A</v>
      </c>
      <c r="W267" s="13" t="e">
        <f ca="1">IF($T267&lt;=AA$4,INDEX(TypicalCriticalitiesMAHBarrier195[Typical Criticality],MATCH($T267,TypicalCriticalitiesMAHBarrier19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5[Barrier Family Description],MATCH($T268,TypicalCriticalitiesMAHBarrier195[Barrier Family ID],0)),"")</f>
        <v/>
      </c>
      <c r="V268" s="39" t="e">
        <f ca="1">IF($T268&lt;=AA$4,INDEX(TypicalCriticalitiesMAHBarrier195[Typical Components],MATCH($T268,TypicalCriticalitiesMAHBarrier195[Column2],0)),"")</f>
        <v>#N/A</v>
      </c>
      <c r="W268" s="13" t="e">
        <f ca="1">IF($T268&lt;=AA$4,INDEX(TypicalCriticalitiesMAHBarrier195[Typical Criticality],MATCH($T268,TypicalCriticalitiesMAHBarrier19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5[Barrier Family Description],MATCH($T269,TypicalCriticalitiesMAHBarrier195[Barrier Family ID],0)),"")</f>
        <v/>
      </c>
      <c r="V269" s="39" t="e">
        <f ca="1">IF($T269&lt;=AA$4,INDEX(TypicalCriticalitiesMAHBarrier195[Typical Components],MATCH($T269,TypicalCriticalitiesMAHBarrier195[Column2],0)),"")</f>
        <v>#N/A</v>
      </c>
      <c r="W269" s="13" t="e">
        <f ca="1">IF($T269&lt;=AA$4,INDEX(TypicalCriticalitiesMAHBarrier195[Typical Criticality],MATCH($T269,TypicalCriticalitiesMAHBarrier19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5[Barrier Family Description],MATCH($T270,TypicalCriticalitiesMAHBarrier195[Barrier Family ID],0)),"")</f>
        <v/>
      </c>
      <c r="V270" s="39" t="e">
        <f ca="1">IF($T270&lt;=AA$4,INDEX(TypicalCriticalitiesMAHBarrier195[Typical Components],MATCH($T270,TypicalCriticalitiesMAHBarrier195[Column2],0)),"")</f>
        <v>#N/A</v>
      </c>
      <c r="W270" s="13" t="e">
        <f ca="1">IF($T270&lt;=AA$4,INDEX(TypicalCriticalitiesMAHBarrier195[Typical Criticality],MATCH($T270,TypicalCriticalitiesMAHBarrier19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5[Barrier Family Description],MATCH($T271,TypicalCriticalitiesMAHBarrier195[Barrier Family ID],0)),"")</f>
        <v/>
      </c>
      <c r="V271" s="39" t="e">
        <f ca="1">IF($T271&lt;=AA$4,INDEX(TypicalCriticalitiesMAHBarrier195[Typical Components],MATCH($T271,TypicalCriticalitiesMAHBarrier195[Column2],0)),"")</f>
        <v>#N/A</v>
      </c>
      <c r="W271" s="13" t="e">
        <f ca="1">IF($T271&lt;=AA$4,INDEX(TypicalCriticalitiesMAHBarrier195[Typical Criticality],MATCH($T271,TypicalCriticalitiesMAHBarrier19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5[Barrier Family Description],MATCH($T272,TypicalCriticalitiesMAHBarrier195[Barrier Family ID],0)),"")</f>
        <v/>
      </c>
      <c r="V272" s="39" t="e">
        <f ca="1">IF($T272&lt;=AA$4,INDEX(TypicalCriticalitiesMAHBarrier195[Typical Components],MATCH($T272,TypicalCriticalitiesMAHBarrier195[Column2],0)),"")</f>
        <v>#N/A</v>
      </c>
      <c r="W272" s="13" t="e">
        <f ca="1">IF($T272&lt;=AA$4,INDEX(TypicalCriticalitiesMAHBarrier195[Typical Criticality],MATCH($T272,TypicalCriticalitiesMAHBarrier19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5[Barrier Family Description],MATCH($T273,TypicalCriticalitiesMAHBarrier195[Barrier Family ID],0)),"")</f>
        <v/>
      </c>
      <c r="V273" s="39" t="e">
        <f ca="1">IF($T273&lt;=AA$4,INDEX(TypicalCriticalitiesMAHBarrier195[Typical Components],MATCH($T273,TypicalCriticalitiesMAHBarrier195[Column2],0)),"")</f>
        <v>#N/A</v>
      </c>
      <c r="W273" s="13" t="e">
        <f ca="1">IF($T273&lt;=AA$4,INDEX(TypicalCriticalitiesMAHBarrier195[Typical Criticality],MATCH($T273,TypicalCriticalitiesMAHBarrier19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5[Barrier Family Description],MATCH($T274,TypicalCriticalitiesMAHBarrier195[Barrier Family ID],0)),"")</f>
        <v/>
      </c>
      <c r="V274" s="39" t="e">
        <f ca="1">IF($T274&lt;=AA$4,INDEX(TypicalCriticalitiesMAHBarrier195[Typical Components],MATCH($T274,TypicalCriticalitiesMAHBarrier195[Column2],0)),"")</f>
        <v>#N/A</v>
      </c>
      <c r="W274" s="13" t="e">
        <f ca="1">IF($T274&lt;=AA$4,INDEX(TypicalCriticalitiesMAHBarrier195[Typical Criticality],MATCH($T274,TypicalCriticalitiesMAHBarrier19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5[Barrier Family Description],MATCH($T275,TypicalCriticalitiesMAHBarrier195[Barrier Family ID],0)),"")</f>
        <v/>
      </c>
      <c r="V275" s="39" t="e">
        <f ca="1">IF($T275&lt;=AA$4,INDEX(TypicalCriticalitiesMAHBarrier195[Typical Components],MATCH($T275,TypicalCriticalitiesMAHBarrier195[Column2],0)),"")</f>
        <v>#N/A</v>
      </c>
      <c r="W275" s="13" t="e">
        <f ca="1">IF($T275&lt;=AA$4,INDEX(TypicalCriticalitiesMAHBarrier195[Typical Criticality],MATCH($T275,TypicalCriticalitiesMAHBarrier19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5[Barrier Family Description],MATCH($T276,TypicalCriticalitiesMAHBarrier195[Barrier Family ID],0)),"")</f>
        <v/>
      </c>
      <c r="V276" s="39" t="e">
        <f ca="1">IF($T276&lt;=AA$4,INDEX(TypicalCriticalitiesMAHBarrier195[Typical Components],MATCH($T276,TypicalCriticalitiesMAHBarrier195[Column2],0)),"")</f>
        <v>#N/A</v>
      </c>
      <c r="W276" s="13" t="e">
        <f ca="1">IF($T276&lt;=AA$4,INDEX(TypicalCriticalitiesMAHBarrier195[Typical Criticality],MATCH($T276,TypicalCriticalitiesMAHBarrier19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5[Barrier Family Description],MATCH($T277,TypicalCriticalitiesMAHBarrier195[Barrier Family ID],0)),"")</f>
        <v/>
      </c>
      <c r="V277" s="39" t="e">
        <f ca="1">IF($T277&lt;=AA$4,INDEX(TypicalCriticalitiesMAHBarrier195[Typical Components],MATCH($T277,TypicalCriticalitiesMAHBarrier195[Column2],0)),"")</f>
        <v>#N/A</v>
      </c>
      <c r="W277" s="13" t="e">
        <f ca="1">IF($T277&lt;=AA$4,INDEX(TypicalCriticalitiesMAHBarrier195[Typical Criticality],MATCH($T277,TypicalCriticalitiesMAHBarrier19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5[Barrier Family Description],MATCH($T278,TypicalCriticalitiesMAHBarrier195[Barrier Family ID],0)),"")</f>
        <v/>
      </c>
      <c r="V278" s="39" t="e">
        <f ca="1">IF($T278&lt;=AA$4,INDEX(TypicalCriticalitiesMAHBarrier195[Typical Components],MATCH($T278,TypicalCriticalitiesMAHBarrier195[Column2],0)),"")</f>
        <v>#N/A</v>
      </c>
      <c r="W278" s="13" t="e">
        <f ca="1">IF($T278&lt;=AA$4,INDEX(TypicalCriticalitiesMAHBarrier195[Typical Criticality],MATCH($T278,TypicalCriticalitiesMAHBarrier19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5[Barrier Family Description],MATCH($T279,TypicalCriticalitiesMAHBarrier195[Barrier Family ID],0)),"")</f>
        <v/>
      </c>
      <c r="V279" s="39" t="e">
        <f ca="1">IF($T279&lt;=AA$4,INDEX(TypicalCriticalitiesMAHBarrier195[Typical Components],MATCH($T279,TypicalCriticalitiesMAHBarrier195[Column2],0)),"")</f>
        <v>#N/A</v>
      </c>
      <c r="W279" s="13" t="e">
        <f ca="1">IF($T279&lt;=AA$4,INDEX(TypicalCriticalitiesMAHBarrier195[Typical Criticality],MATCH($T279,TypicalCriticalitiesMAHBarrier19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5[Barrier Family Description],MATCH($T280,TypicalCriticalitiesMAHBarrier195[Barrier Family ID],0)),"")</f>
        <v/>
      </c>
      <c r="V280" s="39" t="e">
        <f ca="1">IF($T280&lt;=AA$4,INDEX(TypicalCriticalitiesMAHBarrier195[Typical Components],MATCH($T280,TypicalCriticalitiesMAHBarrier195[Column2],0)),"")</f>
        <v>#N/A</v>
      </c>
      <c r="W280" s="13" t="e">
        <f ca="1">IF($T280&lt;=AA$4,INDEX(TypicalCriticalitiesMAHBarrier195[Typical Criticality],MATCH($T280,TypicalCriticalitiesMAHBarrier19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5[Barrier Family Description],MATCH($T281,TypicalCriticalitiesMAHBarrier195[Barrier Family ID],0)),"")</f>
        <v/>
      </c>
      <c r="V281" s="39" t="e">
        <f ca="1">IF($T281&lt;=AA$4,INDEX(TypicalCriticalitiesMAHBarrier195[Typical Components],MATCH($T281,TypicalCriticalitiesMAHBarrier195[Column2],0)),"")</f>
        <v>#N/A</v>
      </c>
      <c r="W281" s="13" t="e">
        <f ca="1">IF($T281&lt;=AA$4,INDEX(TypicalCriticalitiesMAHBarrier195[Typical Criticality],MATCH($T281,TypicalCriticalitiesMAHBarrier19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5[Barrier Family Description],MATCH($T282,TypicalCriticalitiesMAHBarrier195[Barrier Family ID],0)),"")</f>
        <v/>
      </c>
      <c r="V282" s="39" t="e">
        <f ca="1">IF($T282&lt;=AA$4,INDEX(TypicalCriticalitiesMAHBarrier195[Typical Components],MATCH($T282,TypicalCriticalitiesMAHBarrier195[Column2],0)),"")</f>
        <v>#N/A</v>
      </c>
      <c r="W282" s="13" t="e">
        <f ca="1">IF($T282&lt;=AA$4,INDEX(TypicalCriticalitiesMAHBarrier195[Typical Criticality],MATCH($T282,TypicalCriticalitiesMAHBarrier19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5[Barrier Family Description],MATCH($T283,TypicalCriticalitiesMAHBarrier195[Barrier Family ID],0)),"")</f>
        <v/>
      </c>
      <c r="V283" s="39" t="e">
        <f ca="1">IF($T283&lt;=AA$4,INDEX(TypicalCriticalitiesMAHBarrier195[Typical Components],MATCH($T283,TypicalCriticalitiesMAHBarrier195[Column2],0)),"")</f>
        <v>#N/A</v>
      </c>
      <c r="W283" s="13" t="e">
        <f ca="1">IF($T283&lt;=AA$4,INDEX(TypicalCriticalitiesMAHBarrier195[Typical Criticality],MATCH($T283,TypicalCriticalitiesMAHBarrier19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5[Barrier Family Description],MATCH($T284,TypicalCriticalitiesMAHBarrier195[Barrier Family ID],0)),"")</f>
        <v/>
      </c>
      <c r="V284" s="39" t="e">
        <f ca="1">IF($T284&lt;=AA$4,INDEX(TypicalCriticalitiesMAHBarrier195[Typical Components],MATCH($T284,TypicalCriticalitiesMAHBarrier195[Column2],0)),"")</f>
        <v>#N/A</v>
      </c>
      <c r="W284" s="13" t="e">
        <f ca="1">IF($T284&lt;=AA$4,INDEX(TypicalCriticalitiesMAHBarrier195[Typical Criticality],MATCH($T284,TypicalCriticalitiesMAHBarrier19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5[Barrier Family Description],MATCH($T285,TypicalCriticalitiesMAHBarrier195[Barrier Family ID],0)),"")</f>
        <v/>
      </c>
      <c r="V285" s="39" t="e">
        <f ca="1">IF($T285&lt;=AA$4,INDEX(TypicalCriticalitiesMAHBarrier195[Typical Components],MATCH($T285,TypicalCriticalitiesMAHBarrier195[Column2],0)),"")</f>
        <v>#N/A</v>
      </c>
      <c r="W285" s="13" t="e">
        <f ca="1">IF($T285&lt;=AA$4,INDEX(TypicalCriticalitiesMAHBarrier195[Typical Criticality],MATCH($T285,TypicalCriticalitiesMAHBarrier19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5[Barrier Family Description],MATCH($T286,TypicalCriticalitiesMAHBarrier195[Barrier Family ID],0)),"")</f>
        <v/>
      </c>
      <c r="V286" s="39" t="e">
        <f ca="1">IF($T286&lt;=AA$4,INDEX(TypicalCriticalitiesMAHBarrier195[Typical Components],MATCH($T286,TypicalCriticalitiesMAHBarrier195[Column2],0)),"")</f>
        <v>#N/A</v>
      </c>
      <c r="W286" s="13" t="e">
        <f ca="1">IF($T286&lt;=AA$4,INDEX(TypicalCriticalitiesMAHBarrier195[Typical Criticality],MATCH($T286,TypicalCriticalitiesMAHBarrier19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5[Barrier Family Description],MATCH($T287,TypicalCriticalitiesMAHBarrier195[Barrier Family ID],0)),"")</f>
        <v/>
      </c>
      <c r="V287" s="39" t="e">
        <f ca="1">IF($T287&lt;=AA$4,INDEX(TypicalCriticalitiesMAHBarrier195[Typical Components],MATCH($T287,TypicalCriticalitiesMAHBarrier195[Column2],0)),"")</f>
        <v>#N/A</v>
      </c>
      <c r="W287" s="13" t="e">
        <f ca="1">IF($T287&lt;=AA$4,INDEX(TypicalCriticalitiesMAHBarrier195[Typical Criticality],MATCH($T287,TypicalCriticalitiesMAHBarrier19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5[Barrier Family Description],MATCH($T288,TypicalCriticalitiesMAHBarrier195[Barrier Family ID],0)),"")</f>
        <v/>
      </c>
      <c r="V288" s="39" t="e">
        <f ca="1">IF($T288&lt;=AA$4,INDEX(TypicalCriticalitiesMAHBarrier195[Typical Components],MATCH($T288,TypicalCriticalitiesMAHBarrier195[Column2],0)),"")</f>
        <v>#N/A</v>
      </c>
      <c r="W288" s="13" t="e">
        <f ca="1">IF($T288&lt;=AA$4,INDEX(TypicalCriticalitiesMAHBarrier195[Typical Criticality],MATCH($T288,TypicalCriticalitiesMAHBarrier19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5[Barrier Family Description],MATCH($T289,TypicalCriticalitiesMAHBarrier195[Barrier Family ID],0)),"")</f>
        <v/>
      </c>
      <c r="V289" s="39" t="e">
        <f ca="1">IF($T289&lt;=AA$4,INDEX(TypicalCriticalitiesMAHBarrier195[Typical Components],MATCH($T289,TypicalCriticalitiesMAHBarrier195[Column2],0)),"")</f>
        <v>#N/A</v>
      </c>
      <c r="W289" s="13" t="e">
        <f ca="1">IF($T289&lt;=AA$4,INDEX(TypicalCriticalitiesMAHBarrier195[Typical Criticality],MATCH($T289,TypicalCriticalitiesMAHBarrier19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5[Barrier Family Description],MATCH($T290,TypicalCriticalitiesMAHBarrier195[Barrier Family ID],0)),"")</f>
        <v/>
      </c>
      <c r="V290" s="39" t="e">
        <f ca="1">IF($T290&lt;=AA$4,INDEX(TypicalCriticalitiesMAHBarrier195[Typical Components],MATCH($T290,TypicalCriticalitiesMAHBarrier195[Column2],0)),"")</f>
        <v>#N/A</v>
      </c>
      <c r="W290" s="13" t="e">
        <f ca="1">IF($T290&lt;=AA$4,INDEX(TypicalCriticalitiesMAHBarrier195[Typical Criticality],MATCH($T290,TypicalCriticalitiesMAHBarrier19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5[Barrier Family Description],MATCH($T291,TypicalCriticalitiesMAHBarrier195[Barrier Family ID],0)),"")</f>
        <v/>
      </c>
      <c r="V291" s="39" t="e">
        <f ca="1">IF($T291&lt;=AA$4,INDEX(TypicalCriticalitiesMAHBarrier195[Typical Components],MATCH($T291,TypicalCriticalitiesMAHBarrier195[Column2],0)),"")</f>
        <v>#N/A</v>
      </c>
      <c r="W291" s="13" t="e">
        <f ca="1">IF($T291&lt;=AA$4,INDEX(TypicalCriticalitiesMAHBarrier195[Typical Criticality],MATCH($T291,TypicalCriticalitiesMAHBarrier19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5[Barrier Family Description],MATCH($T292,TypicalCriticalitiesMAHBarrier195[Barrier Family ID],0)),"")</f>
        <v/>
      </c>
      <c r="V292" s="39" t="e">
        <f ca="1">IF($T292&lt;=AA$4,INDEX(TypicalCriticalitiesMAHBarrier195[Typical Components],MATCH($T292,TypicalCriticalitiesMAHBarrier195[Column2],0)),"")</f>
        <v>#N/A</v>
      </c>
      <c r="W292" s="13" t="e">
        <f ca="1">IF($T292&lt;=AA$4,INDEX(TypicalCriticalitiesMAHBarrier195[Typical Criticality],MATCH($T292,TypicalCriticalitiesMAHBarrier19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5[Barrier Family Description],MATCH($T293,TypicalCriticalitiesMAHBarrier195[Barrier Family ID],0)),"")</f>
        <v/>
      </c>
      <c r="V293" s="39" t="e">
        <f ca="1">IF($T293&lt;=AA$4,INDEX(TypicalCriticalitiesMAHBarrier195[Typical Components],MATCH($T293,TypicalCriticalitiesMAHBarrier195[Column2],0)),"")</f>
        <v>#N/A</v>
      </c>
      <c r="W293" s="13" t="e">
        <f ca="1">IF($T293&lt;=AA$4,INDEX(TypicalCriticalitiesMAHBarrier195[Typical Criticality],MATCH($T293,TypicalCriticalitiesMAHBarrier19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5[Barrier Family Description],MATCH($T294,TypicalCriticalitiesMAHBarrier195[Barrier Family ID],0)),"")</f>
        <v/>
      </c>
      <c r="V294" s="39" t="e">
        <f ca="1">IF($T294&lt;=AA$4,INDEX(TypicalCriticalitiesMAHBarrier195[Typical Components],MATCH($T294,TypicalCriticalitiesMAHBarrier195[Column2],0)),"")</f>
        <v>#N/A</v>
      </c>
      <c r="W294" s="13" t="e">
        <f ca="1">IF($T294&lt;=AA$4,INDEX(TypicalCriticalitiesMAHBarrier195[Typical Criticality],MATCH($T294,TypicalCriticalitiesMAHBarrier19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5[Barrier Family Description],MATCH($T295,TypicalCriticalitiesMAHBarrier195[Barrier Family ID],0)),"")</f>
        <v/>
      </c>
      <c r="V295" s="39" t="e">
        <f ca="1">IF($T295&lt;=AA$4,INDEX(TypicalCriticalitiesMAHBarrier195[Typical Components],MATCH($T295,TypicalCriticalitiesMAHBarrier195[Column2],0)),"")</f>
        <v>#N/A</v>
      </c>
      <c r="W295" s="13" t="e">
        <f ca="1">IF($T295&lt;=AA$4,INDEX(TypicalCriticalitiesMAHBarrier195[Typical Criticality],MATCH($T295,TypicalCriticalitiesMAHBarrier19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5[Barrier Family Description],MATCH($T296,TypicalCriticalitiesMAHBarrier195[Barrier Family ID],0)),"")</f>
        <v/>
      </c>
      <c r="V296" s="39" t="e">
        <f ca="1">IF($T296&lt;=AA$4,INDEX(TypicalCriticalitiesMAHBarrier195[Typical Components],MATCH($T296,TypicalCriticalitiesMAHBarrier195[Column2],0)),"")</f>
        <v>#N/A</v>
      </c>
      <c r="W296" s="13" t="e">
        <f ca="1">IF($T296&lt;=AA$4,INDEX(TypicalCriticalitiesMAHBarrier195[Typical Criticality],MATCH($T296,TypicalCriticalitiesMAHBarrier19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5[Barrier Family Description],MATCH($T297,TypicalCriticalitiesMAHBarrier195[Barrier Family ID],0)),"")</f>
        <v/>
      </c>
      <c r="V297" s="39" t="e">
        <f ca="1">IF($T297&lt;=AA$4,INDEX(TypicalCriticalitiesMAHBarrier195[Typical Components],MATCH($T297,TypicalCriticalitiesMAHBarrier195[Column2],0)),"")</f>
        <v>#N/A</v>
      </c>
      <c r="W297" s="13" t="e">
        <f ca="1">IF($T297&lt;=AA$4,INDEX(TypicalCriticalitiesMAHBarrier195[Typical Criticality],MATCH($T297,TypicalCriticalitiesMAHBarrier19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5[Barrier Family Description],MATCH($T298,TypicalCriticalitiesMAHBarrier195[Barrier Family ID],0)),"")</f>
        <v/>
      </c>
      <c r="V298" s="39" t="e">
        <f ca="1">IF($T298&lt;=AA$4,INDEX(TypicalCriticalitiesMAHBarrier195[Typical Components],MATCH($T298,TypicalCriticalitiesMAHBarrier195[Column2],0)),"")</f>
        <v>#N/A</v>
      </c>
      <c r="W298" s="13" t="e">
        <f ca="1">IF($T298&lt;=AA$4,INDEX(TypicalCriticalitiesMAHBarrier195[Typical Criticality],MATCH($T298,TypicalCriticalitiesMAHBarrier19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5[Barrier Family Description],MATCH($T299,TypicalCriticalitiesMAHBarrier195[Barrier Family ID],0)),"")</f>
        <v/>
      </c>
      <c r="V299" s="39" t="e">
        <f ca="1">IF($T299&lt;=AA$4,INDEX(TypicalCriticalitiesMAHBarrier195[Typical Components],MATCH($T299,TypicalCriticalitiesMAHBarrier195[Column2],0)),"")</f>
        <v>#N/A</v>
      </c>
      <c r="W299" s="13" t="e">
        <f ca="1">IF($T299&lt;=AA$4,INDEX(TypicalCriticalitiesMAHBarrier195[Typical Criticality],MATCH($T299,TypicalCriticalitiesMAHBarrier19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5[Barrier Family Description],MATCH($T300,TypicalCriticalitiesMAHBarrier195[Barrier Family ID],0)),"")</f>
        <v/>
      </c>
      <c r="V300" s="39" t="e">
        <f ca="1">IF($T300&lt;=AA$4,INDEX(TypicalCriticalitiesMAHBarrier195[Typical Components],MATCH($T300,TypicalCriticalitiesMAHBarrier195[Column2],0)),"")</f>
        <v>#N/A</v>
      </c>
      <c r="W300" s="13" t="e">
        <f ca="1">IF($T300&lt;=AA$4,INDEX(TypicalCriticalitiesMAHBarrier195[Typical Criticality],MATCH($T300,TypicalCriticalitiesMAHBarrier19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5[Barrier Family Description],MATCH($T301,TypicalCriticalitiesMAHBarrier195[Barrier Family ID],0)),"")</f>
        <v/>
      </c>
      <c r="V301" s="39" t="e">
        <f ca="1">IF($T301&lt;=AA$4,INDEX(TypicalCriticalitiesMAHBarrier195[Typical Components],MATCH($T301,TypicalCriticalitiesMAHBarrier195[Column2],0)),"")</f>
        <v>#N/A</v>
      </c>
      <c r="W301" s="13" t="e">
        <f ca="1">IF($T301&lt;=AA$4,INDEX(TypicalCriticalitiesMAHBarrier195[Typical Criticality],MATCH($T301,TypicalCriticalitiesMAHBarrier19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5[Barrier Family Description],MATCH($T302,TypicalCriticalitiesMAHBarrier195[Barrier Family ID],0)),"")</f>
        <v/>
      </c>
      <c r="V302" s="39" t="e">
        <f ca="1">IF($T302&lt;=AA$4,INDEX(TypicalCriticalitiesMAHBarrier195[Typical Components],MATCH($T302,TypicalCriticalitiesMAHBarrier195[Column2],0)),"")</f>
        <v>#N/A</v>
      </c>
      <c r="W302" s="13" t="e">
        <f ca="1">IF($T302&lt;=AA$4,INDEX(TypicalCriticalitiesMAHBarrier195[Typical Criticality],MATCH($T302,TypicalCriticalitiesMAHBarrier19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5[Barrier Family Description],MATCH($T303,TypicalCriticalitiesMAHBarrier195[Barrier Family ID],0)),"")</f>
        <v/>
      </c>
      <c r="V303" s="39" t="e">
        <f ca="1">IF($T303&lt;=AA$4,INDEX(TypicalCriticalitiesMAHBarrier195[Typical Components],MATCH($T303,TypicalCriticalitiesMAHBarrier195[Column2],0)),"")</f>
        <v>#N/A</v>
      </c>
      <c r="W303" s="13" t="e">
        <f ca="1">IF($T303&lt;=AA$4,INDEX(TypicalCriticalitiesMAHBarrier195[Typical Criticality],MATCH($T303,TypicalCriticalitiesMAHBarrier19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5[Barrier Family Description],MATCH($T304,TypicalCriticalitiesMAHBarrier195[Barrier Family ID],0)),"")</f>
        <v/>
      </c>
      <c r="V304" s="39" t="e">
        <f ca="1">IF($T304&lt;=AA$4,INDEX(TypicalCriticalitiesMAHBarrier195[Typical Components],MATCH($T304,TypicalCriticalitiesMAHBarrier195[Column2],0)),"")</f>
        <v>#N/A</v>
      </c>
      <c r="W304" s="13" t="e">
        <f ca="1">IF($T304&lt;=AA$4,INDEX(TypicalCriticalitiesMAHBarrier195[Typical Criticality],MATCH($T304,TypicalCriticalitiesMAHBarrier19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5[Barrier Family Description],MATCH($T305,TypicalCriticalitiesMAHBarrier195[Barrier Family ID],0)),"")</f>
        <v/>
      </c>
      <c r="V305" s="39" t="e">
        <f ca="1">IF($T305&lt;=AA$4,INDEX(TypicalCriticalitiesMAHBarrier195[Typical Components],MATCH($T305,TypicalCriticalitiesMAHBarrier195[Column2],0)),"")</f>
        <v>#N/A</v>
      </c>
      <c r="W305" s="13" t="e">
        <f ca="1">IF($T305&lt;=AA$4,INDEX(TypicalCriticalitiesMAHBarrier195[Typical Criticality],MATCH($T305,TypicalCriticalitiesMAHBarrier19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5[Barrier Family Description],MATCH($T306,TypicalCriticalitiesMAHBarrier195[Barrier Family ID],0)),"")</f>
        <v/>
      </c>
      <c r="V306" s="39" t="e">
        <f ca="1">IF($T306&lt;=AA$4,INDEX(TypicalCriticalitiesMAHBarrier195[Typical Components],MATCH($T306,TypicalCriticalitiesMAHBarrier195[Column2],0)),"")</f>
        <v>#N/A</v>
      </c>
      <c r="W306" s="13" t="e">
        <f ca="1">IF($T306&lt;=AA$4,INDEX(TypicalCriticalitiesMAHBarrier195[Typical Criticality],MATCH($T306,TypicalCriticalitiesMAHBarrier19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5[Barrier Family Description],MATCH($T307,TypicalCriticalitiesMAHBarrier195[Barrier Family ID],0)),"")</f>
        <v/>
      </c>
      <c r="V307" s="39" t="e">
        <f ca="1">IF($T307&lt;=AA$4,INDEX(TypicalCriticalitiesMAHBarrier195[Typical Components],MATCH($T307,TypicalCriticalitiesMAHBarrier195[Column2],0)),"")</f>
        <v>#N/A</v>
      </c>
      <c r="W307" s="13" t="e">
        <f ca="1">IF($T307&lt;=AA$4,INDEX(TypicalCriticalitiesMAHBarrier195[Typical Criticality],MATCH($T307,TypicalCriticalitiesMAHBarrier19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5[Barrier Family Description],MATCH($T308,TypicalCriticalitiesMAHBarrier195[Barrier Family ID],0)),"")</f>
        <v/>
      </c>
      <c r="V308" s="39" t="e">
        <f ca="1">IF($T308&lt;=AA$4,INDEX(TypicalCriticalitiesMAHBarrier195[Typical Components],MATCH($T308,TypicalCriticalitiesMAHBarrier195[Column2],0)),"")</f>
        <v>#N/A</v>
      </c>
      <c r="W308" s="13" t="e">
        <f ca="1">IF($T308&lt;=AA$4,INDEX(TypicalCriticalitiesMAHBarrier195[Typical Criticality],MATCH($T308,TypicalCriticalitiesMAHBarrier19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5[Barrier Family Description],MATCH($T309,TypicalCriticalitiesMAHBarrier195[Barrier Family ID],0)),"")</f>
        <v/>
      </c>
      <c r="V309" s="39" t="e">
        <f ca="1">IF($T309&lt;=AA$4,INDEX(TypicalCriticalitiesMAHBarrier195[Typical Components],MATCH($T309,TypicalCriticalitiesMAHBarrier195[Column2],0)),"")</f>
        <v>#N/A</v>
      </c>
      <c r="W309" s="13" t="e">
        <f ca="1">IF($T309&lt;=AA$4,INDEX(TypicalCriticalitiesMAHBarrier195[Typical Criticality],MATCH($T309,TypicalCriticalitiesMAHBarrier19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[Barrier Family Description],MATCH($T4,TypicalCriticalitiesMAHBarrier201[Barrier Family ID],0)),"")</f>
        <v>Structural Integrity</v>
      </c>
      <c r="V4" s="39" t="e">
        <f ca="1">IF($T4&lt;=AA$4,INDEX(TypicalCriticalitiesMAHBarrier201[Typical Components],MATCH($T4,TypicalCriticalitiesMAHBarrier201[Column2],0)),"")</f>
        <v>#N/A</v>
      </c>
      <c r="W4" s="13" t="e">
        <f ca="1">IF($T4&lt;=AA$4,INDEX(TypicalCriticalitiesMAHBarrier201[Typical Criticality],MATCH($T4,TypicalCriticalitiesMAHBarrier201[Column2],0)),"")</f>
        <v>#N/A</v>
      </c>
      <c r="Y4" t="s">
        <v>70220</v>
      </c>
      <c r="Z4">
        <f>MAX(TypicalCriticalitiesMAHBarrier201[Barrier Family ID])</f>
        <v>54</v>
      </c>
      <c r="AA4" t="e">
        <f ca="1">MAX(TypicalCriticalitiesMAHBarrier20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1[Barrier Family Description],MATCH($T5,TypicalCriticalitiesMAHBarrier201[Barrier Family ID],0)),"")</f>
        <v>Stability loading control &amp; watertight integrity</v>
      </c>
      <c r="V5" s="39" t="e">
        <f ca="1">IF($T5&lt;=AA$4,INDEX(TypicalCriticalitiesMAHBarrier201[Typical Components],MATCH($T5,TypicalCriticalitiesMAHBarrier201[Column2],0)),"")</f>
        <v>#N/A</v>
      </c>
      <c r="W5" s="13" t="e">
        <f ca="1">IF($T5&lt;=AA$4,INDEX(TypicalCriticalitiesMAHBarrier201[Typical Criticality],MATCH($T5,TypicalCriticalitiesMAHBarrier201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1[Barrier Family Description],MATCH($T6,TypicalCriticalitiesMAHBarrier201[Barrier Family ID],0)),"")</f>
        <v>Station Keeping</v>
      </c>
      <c r="V6" s="39" t="e">
        <f ca="1">IF($T6&lt;=AA$4,INDEX(TypicalCriticalitiesMAHBarrier201[Typical Components],MATCH($T6,TypicalCriticalitiesMAHBarrier201[Column2],0)),"")</f>
        <v>#N/A</v>
      </c>
      <c r="W6" s="13" t="e">
        <f ca="1">IF($T6&lt;=AA$4,INDEX(TypicalCriticalitiesMAHBarrier201[Typical Criticality],MATCH($T6,TypicalCriticalitiesMAHBarrier20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1[Barrier Family Description],MATCH($T7,TypicalCriticalitiesMAHBarrier201[Barrier Family ID],0)),"")</f>
        <v>Swivel Stack Assembly</v>
      </c>
      <c r="V7" s="39" t="e">
        <f ca="1">IF($T7&lt;=AA$4,INDEX(TypicalCriticalitiesMAHBarrier201[Typical Components],MATCH($T7,TypicalCriticalitiesMAHBarrier201[Column2],0)),"")</f>
        <v>#N/A</v>
      </c>
      <c r="W7" s="13" t="e">
        <f ca="1">IF($T7&lt;=AA$4,INDEX(TypicalCriticalitiesMAHBarrier201[Typical Criticality],MATCH($T7,TypicalCriticalitiesMAHBarrier20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1[Barrier Family Description],MATCH($T8,TypicalCriticalitiesMAHBarrier201[Barrier Family ID],0)),"")</f>
        <v>Swivel Fluid Barrier System</v>
      </c>
      <c r="V8" s="39" t="e">
        <f ca="1">IF($T8&lt;=AA$4,INDEX(TypicalCriticalitiesMAHBarrier201[Typical Components],MATCH($T8,TypicalCriticalitiesMAHBarrier201[Column2],0)),"")</f>
        <v>#N/A</v>
      </c>
      <c r="W8" s="13" t="e">
        <f ca="1">IF($T8&lt;=AA$4,INDEX(TypicalCriticalitiesMAHBarrier201[Typical Criticality],MATCH($T8,TypicalCriticalitiesMAHBarrier20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[Code for Letter]))</f>
        <v>E</v>
      </c>
      <c r="C9" s="102">
        <f t="array" ref="C9">MAX(IF(FAILURE_CODE_Safety_scenarios197[Impact]=FAILURE_CODE_template196[[#This Row],[Impact]],FAILURE_CODE_Safety_scenarios197[Likelihood]))</f>
        <v>6</v>
      </c>
      <c r="D9" s="102">
        <f t="array" ref="D9">MAX(IF(FAILURE_CODE_Safety_scenarios197[Impact]=FAILURE_CODE_template196[[#This Row],[Impact]],FAILURE_CODE_Safety_scenarios197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1[Barrier Family Description],MATCH($T9,TypicalCriticalitiesMAHBarrier201[Barrier Family ID],0)),"")</f>
        <v>Swivel/Turret Pipework</v>
      </c>
      <c r="V9" s="39" t="e">
        <f ca="1">IF($T9&lt;=AA$4,INDEX(TypicalCriticalitiesMAHBarrier201[Typical Components],MATCH($T9,TypicalCriticalitiesMAHBarrier201[Column2],0)),"")</f>
        <v>#N/A</v>
      </c>
      <c r="W9" s="13" t="e">
        <f ca="1">IF($T9&lt;=AA$4,INDEX(TypicalCriticalitiesMAHBarrier201[Typical Criticality],MATCH($T9,TypicalCriticalitiesMAHBarrier20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[Code for Letter]))</f>
        <v>H</v>
      </c>
      <c r="C10" s="102">
        <f t="array" ref="C10">MAX(IF(FAILURE_CODE_Environmetal_scenarios198[Impact]=FAILURE_CODE_template196[[#This Row],[Impact]],FAILURE_CODE_Environmetal_scenarios198[Likelihood]))</f>
        <v>6</v>
      </c>
      <c r="D10" s="102">
        <f t="array" ref="D10">MAX(IF(FAILURE_CODE_Environmetal_scenarios198[Impact]=FAILURE_CODE_template196[[#This Row],[Impact]],FAILURE_CODE_Environmetal_scenarios19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1[Barrier Family Description],MATCH($T10,TypicalCriticalitiesMAHBarrier201[Barrier Family ID],0)),"")</f>
        <v>Turret Chain Table</v>
      </c>
      <c r="V10" s="39" t="e">
        <f ca="1">IF($T10&lt;=AA$4,INDEX(TypicalCriticalitiesMAHBarrier201[Typical Components],MATCH($T10,TypicalCriticalitiesMAHBarrier201[Column2],0)),"")</f>
        <v>#N/A</v>
      </c>
      <c r="W10" s="13" t="e">
        <f ca="1">IF($T10&lt;=AA$4,INDEX(TypicalCriticalitiesMAHBarrier201[Typical Criticality],MATCH($T10,TypicalCriticalitiesMAHBarrier20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[Code for Letter]))</f>
        <v>F</v>
      </c>
      <c r="C11" s="102">
        <f t="array" ref="C11">MAX(IF(FAILURE_CODE_Financial_scenarios199[Impact]=FAILURE_CODE_template196[[#This Row],[Impact]],FAILURE_CODE_Financial_scenarios199[Likelihood]))</f>
        <v>6</v>
      </c>
      <c r="D11" s="102">
        <f t="array" ref="D11">MAX(IF(FAILURE_CODE_Financial_scenarios199[Impact]=FAILURE_CODE_template196[[#This Row],[Impact]],FAILURE_CODE_Financial_scenarios19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1[Barrier Family Description],MATCH($T11,TypicalCriticalitiesMAHBarrier201[Barrier Family ID],0)),"")</f>
        <v>Main Turret Bearing</v>
      </c>
      <c r="V11" s="39" t="e">
        <f ca="1">IF($T11&lt;=AA$4,INDEX(TypicalCriticalitiesMAHBarrier201[Typical Components],MATCH($T11,TypicalCriticalitiesMAHBarrier201[Column2],0)),"")</f>
        <v>#N/A</v>
      </c>
      <c r="W11" s="13" t="e">
        <f ca="1">IF($T11&lt;=AA$4,INDEX(TypicalCriticalitiesMAHBarrier201[Typical Criticality],MATCH($T11,TypicalCriticalitiesMAHBarrier20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[Code for Letter]))</f>
        <v>H</v>
      </c>
      <c r="C12" s="102">
        <f t="array" ref="C12">MAX(IF(FAILURE_CODE_Non_Financial_scenarios200[Impact]=FAILURE_CODE_template196[[#This Row],[Impact]],FAILURE_CODE_Non_Financial_scenarios200[Likelihood]))</f>
        <v>6</v>
      </c>
      <c r="D12" s="102">
        <f t="array" ref="D12">MAX(IF(FAILURE_CODE_Non_Financial_scenarios200[Impact]=FAILURE_CODE_template196[[#This Row],[Impact]],FAILURE_CODE_Non_Financial_scenarios20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1[Barrier Family Description],MATCH($T12,TypicalCriticalitiesMAHBarrier201[Barrier Family ID],0)),"")</f>
        <v>Wellhead integrity</v>
      </c>
      <c r="V12" s="39" t="e">
        <f ca="1">IF($T12&lt;=AA$4,INDEX(TypicalCriticalitiesMAHBarrier201[Typical Components],MATCH($T12,TypicalCriticalitiesMAHBarrier201[Column2],0)),"")</f>
        <v>#N/A</v>
      </c>
      <c r="W12" s="13" t="e">
        <f ca="1">IF($T12&lt;=AA$4,INDEX(TypicalCriticalitiesMAHBarrier201[Typical Criticality],MATCH($T12,TypicalCriticalitiesMAHBarrier20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1[Barrier Family Description],MATCH($T13,TypicalCriticalitiesMAHBarrier201[Barrier Family ID],0)),"")</f>
        <v>Subsea Integrity</v>
      </c>
      <c r="V13" s="39" t="e">
        <f ca="1">IF($T13&lt;=AA$4,INDEX(TypicalCriticalitiesMAHBarrier201[Typical Components],MATCH($T13,TypicalCriticalitiesMAHBarrier201[Column2],0)),"")</f>
        <v>#N/A</v>
      </c>
      <c r="W13" s="13" t="e">
        <f ca="1">IF($T13&lt;=AA$4,INDEX(TypicalCriticalitiesMAHBarrier201[Typical Criticality],MATCH($T13,TypicalCriticalitiesMAHBarrier20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1[Barrier Family Description],MATCH($T14,TypicalCriticalitiesMAHBarrier201[Barrier Family ID],0)),"")</f>
        <v>Process Containment Integrity</v>
      </c>
      <c r="V14" s="39" t="e">
        <f ca="1">IF($T14&lt;=AA$4,INDEX(TypicalCriticalitiesMAHBarrier201[Typical Components],MATCH($T14,TypicalCriticalitiesMAHBarrier201[Column2],0)),"")</f>
        <v>#N/A</v>
      </c>
      <c r="W14" s="13" t="e">
        <f ca="1">IF($T14&lt;=AA$4,INDEX(TypicalCriticalitiesMAHBarrier201[Typical Criticality],MATCH($T14,TypicalCriticalitiesMAHBarrier20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1[Barrier Family Description],MATCH($T15,TypicalCriticalitiesMAHBarrier201[Barrier Family ID],0)),"")</f>
        <v>Gas Turbine Packages &amp; Hydrocarbon RE</v>
      </c>
      <c r="V15" s="39" t="e">
        <f ca="1">IF($T15&lt;=AA$4,INDEX(TypicalCriticalitiesMAHBarrier201[Typical Components],MATCH($T15,TypicalCriticalitiesMAHBarrier201[Column2],0)),"")</f>
        <v>#N/A</v>
      </c>
      <c r="W15" s="13" t="e">
        <f ca="1">IF($T15&lt;=AA$4,INDEX(TypicalCriticalitiesMAHBarrier201[Typical Criticality],MATCH($T15,TypicalCriticalitiesMAHBarrier20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97[[#This Row],[Impact]])), "", CODE(FAILURE_CODE_Safety_scenarios197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1[Barrier Family Description],MATCH($T16,TypicalCriticalitiesMAHBarrier201[Barrier Family ID],0)),"")</f>
        <v>Non Hydrocarbon RE (air compressors, water and hydraulic pumps)</v>
      </c>
      <c r="V16" s="39" t="e">
        <f ca="1">IF($T16&lt;=AA$4,INDEX(TypicalCriticalitiesMAHBarrier201[Typical Components],MATCH($T16,TypicalCriticalitiesMAHBarrier201[Column2],0)),"")</f>
        <v>#N/A</v>
      </c>
      <c r="W16" s="13" t="e">
        <f ca="1">IF($T16&lt;=AA$4,INDEX(TypicalCriticalitiesMAHBarrier201[Typical Criticality],MATCH($T16,TypicalCriticalitiesMAHBarrier20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1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1[Barrier Family Description],MATCH($T17,TypicalCriticalitiesMAHBarrier201[Barrier Family ID],0)),"")</f>
        <v>Diesel Driven Packages</v>
      </c>
      <c r="V17" s="39" t="e">
        <f ca="1">IF($T17&lt;=AA$4,INDEX(TypicalCriticalitiesMAHBarrier201[Typical Components],MATCH($T17,TypicalCriticalitiesMAHBarrier201[Column2],0)),"")</f>
        <v>#N/A</v>
      </c>
      <c r="W17" s="13" t="e">
        <f ca="1">IF($T17&lt;=AA$4,INDEX(TypicalCriticalitiesMAHBarrier201[Typical Criticality],MATCH($T17,TypicalCriticalitiesMAHBarrier20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1[Barrier Family Description],MATCH($T18,TypicalCriticalitiesMAHBarrier201[Barrier Family ID],0)),"")</f>
        <v>Oil Storage &amp; Offloading</v>
      </c>
      <c r="V18" s="39" t="e">
        <f ca="1">IF($T18&lt;=AA$4,INDEX(TypicalCriticalitiesMAHBarrier201[Typical Components],MATCH($T18,TypicalCriticalitiesMAHBarrier201[Column2],0)),"")</f>
        <v>#N/A</v>
      </c>
      <c r="W18" s="13" t="e">
        <f ca="1">IF($T18&lt;=AA$4,INDEX(TypicalCriticalitiesMAHBarrier201[Typical Criticality],MATCH($T18,TypicalCriticalitiesMAHBarrier20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1[Barrier Family Description],MATCH($T19,TypicalCriticalitiesMAHBarrier201[Barrier Family ID],0)),"")</f>
        <v>Overpressure Protection</v>
      </c>
      <c r="V19" s="39" t="e">
        <f ca="1">IF($T19&lt;=AA$4,INDEX(TypicalCriticalitiesMAHBarrier201[Typical Components],MATCH($T19,TypicalCriticalitiesMAHBarrier201[Column2],0)),"")</f>
        <v>#N/A</v>
      </c>
      <c r="W19" s="13" t="e">
        <f ca="1">IF($T19&lt;=AA$4,INDEX(TypicalCriticalitiesMAHBarrier201[Typical Criticality],MATCH($T19,TypicalCriticalitiesMAHBarrier20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1[Barrier Family Description],MATCH($T20,TypicalCriticalitiesMAHBarrier201[Barrier Family ID],0)),"")</f>
        <v>Blowdown vent and flare</v>
      </c>
      <c r="V20" s="39" t="e">
        <f ca="1">IF($T20&lt;=AA$4,INDEX(TypicalCriticalitiesMAHBarrier201[Typical Components],MATCH($T20,TypicalCriticalitiesMAHBarrier201[Column2],0)),"")</f>
        <v>#N/A</v>
      </c>
      <c r="W20" s="13" t="e">
        <f ca="1">IF($T20&lt;=AA$4,INDEX(TypicalCriticalitiesMAHBarrier201[Typical Criticality],MATCH($T20,TypicalCriticalitiesMAHBarrier20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1[Barrier Family Description],MATCH($T21,TypicalCriticalitiesMAHBarrier201[Barrier Family ID],0)),"")</f>
        <v>Digital security</v>
      </c>
      <c r="V21" s="39" t="e">
        <f ca="1">IF($T21&lt;=AA$4,INDEX(TypicalCriticalitiesMAHBarrier201[Typical Components],MATCH($T21,TypicalCriticalitiesMAHBarrier201[Column2],0)),"")</f>
        <v>#N/A</v>
      </c>
      <c r="W21" s="13" t="e">
        <f ca="1">IF($T21&lt;=AA$4,INDEX(TypicalCriticalitiesMAHBarrier201[Typical Criticality],MATCH($T21,TypicalCriticalitiesMAHBarrier20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1[Barrier Family Description],MATCH($T22,TypicalCriticalitiesMAHBarrier201[Barrier Family ID],0)),"")</f>
        <v>Control systems - LoPs</v>
      </c>
      <c r="V22" s="39" t="e">
        <f ca="1">IF($T22&lt;=AA$4,INDEX(TypicalCriticalitiesMAHBarrier201[Typical Components],MATCH($T22,TypicalCriticalitiesMAHBarrier201[Column2],0)),"")</f>
        <v>#N/A</v>
      </c>
      <c r="W22" s="13" t="e">
        <f ca="1">IF($T22&lt;=AA$4,INDEX(TypicalCriticalitiesMAHBarrier201[Typical Criticality],MATCH($T22,TypicalCriticalitiesMAHBarrier20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1[Barrier Family Description],MATCH($T23,TypicalCriticalitiesMAHBarrier201[Barrier Family ID],0)),"")</f>
        <v xml:space="preserve">Control systems - non LoPs, LOPA initiating causes </v>
      </c>
      <c r="V23" s="39" t="e">
        <f ca="1">IF($T23&lt;=AA$4,INDEX(TypicalCriticalitiesMAHBarrier201[Typical Components],MATCH($T23,TypicalCriticalitiesMAHBarrier201[Column2],0)),"")</f>
        <v>#N/A</v>
      </c>
      <c r="W23" s="13" t="e">
        <f ca="1">IF($T23&lt;=AA$4,INDEX(TypicalCriticalitiesMAHBarrier201[Typical Criticality],MATCH($T23,TypicalCriticalitiesMAHBarrier20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1[Barrier Family Description],MATCH($T24,TypicalCriticalitiesMAHBarrier201[Barrier Family ID],0)),"")</f>
        <v>Control systems - all others</v>
      </c>
      <c r="V24" s="39" t="e">
        <f ca="1">IF($T24&lt;=AA$4,INDEX(TypicalCriticalitiesMAHBarrier201[Typical Components],MATCH($T24,TypicalCriticalitiesMAHBarrier201[Column2],0)),"")</f>
        <v>#N/A</v>
      </c>
      <c r="W24" s="13" t="e">
        <f ca="1">IF($T24&lt;=AA$4,INDEX(TypicalCriticalitiesMAHBarrier201[Typical Criticality],MATCH($T24,TypicalCriticalitiesMAHBarrier20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1[Barrier Family Description],MATCH($T25,TypicalCriticalitiesMAHBarrier201[Barrier Family ID],0)),"")</f>
        <v>SIS - LoP Components</v>
      </c>
      <c r="V25" s="39" t="e">
        <f ca="1">IF($T25&lt;=AA$4,INDEX(TypicalCriticalitiesMAHBarrier201[Typical Components],MATCH($T25,TypicalCriticalitiesMAHBarrier201[Column2],0)),"")</f>
        <v>#N/A</v>
      </c>
      <c r="W25" s="13" t="e">
        <f ca="1">IF($T25&lt;=AA$4,INDEX(TypicalCriticalitiesMAHBarrier201[Typical Criticality],MATCH($T25,TypicalCriticalitiesMAHBarrier20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1[Barrier Family Description],MATCH($T26,TypicalCriticalitiesMAHBarrier201[Barrier Family ID],0)),"")</f>
        <v>SIS - Non LoP Components</v>
      </c>
      <c r="V26" s="39" t="e">
        <f ca="1">IF($T26&lt;=AA$4,INDEX(TypicalCriticalitiesMAHBarrier201[Typical Components],MATCH($T26,TypicalCriticalitiesMAHBarrier201[Column2],0)),"")</f>
        <v>#N/A</v>
      </c>
      <c r="W26" s="13" t="e">
        <f ca="1">IF($T26&lt;=AA$4,INDEX(TypicalCriticalitiesMAHBarrier201[Typical Criticality],MATCH($T26,TypicalCriticalitiesMAHBarrier20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1[Barrier Family Description],MATCH($T27,TypicalCriticalitiesMAHBarrier201[Barrier Family ID],0)),"")</f>
        <v>Alarms &amp; operator response</v>
      </c>
      <c r="V27" s="39" t="e">
        <f ca="1">IF($T27&lt;=AA$4,INDEX(TypicalCriticalitiesMAHBarrier201[Typical Components],MATCH($T27,TypicalCriticalitiesMAHBarrier201[Column2],0)),"")</f>
        <v>#N/A</v>
      </c>
      <c r="W27" s="13" t="e">
        <f ca="1">IF($T27&lt;=AA$4,INDEX(TypicalCriticalitiesMAHBarrier201[Typical Criticality],MATCH($T27,TypicalCriticalitiesMAHBarrier20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1[Barrier Family Description],MATCH($T28,TypicalCriticalitiesMAHBarrier201[Barrier Family ID],0)),"")</f>
        <v>Collision Prevention</v>
      </c>
      <c r="V28" s="39" t="e">
        <f ca="1">IF($T28&lt;=AA$4,INDEX(TypicalCriticalitiesMAHBarrier201[Typical Components],MATCH($T28,TypicalCriticalitiesMAHBarrier201[Column2],0)),"")</f>
        <v>#N/A</v>
      </c>
      <c r="W28" s="13" t="e">
        <f ca="1">IF($T28&lt;=AA$4,INDEX(TypicalCriticalitiesMAHBarrier201[Typical Criticality],MATCH($T28,TypicalCriticalitiesMAHBarrier20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1[Barrier Family Description],MATCH($T29,TypicalCriticalitiesMAHBarrier201[Barrier Family ID],0)),"")</f>
        <v>Export tanker birthing and position monitoring</v>
      </c>
      <c r="V29" s="39" t="e">
        <f ca="1">IF($T29&lt;=AA$4,INDEX(TypicalCriticalitiesMAHBarrier201[Typical Components],MATCH($T29,TypicalCriticalitiesMAHBarrier201[Column2],0)),"")</f>
        <v>#N/A</v>
      </c>
      <c r="W29" s="13" t="e">
        <f ca="1">IF($T29&lt;=AA$4,INDEX(TypicalCriticalitiesMAHBarrier201[Typical Criticality],MATCH($T29,TypicalCriticalitiesMAHBarrier20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[Impact])), "", CODE(FAILURE_CODE_Financial_scenarios19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1[Barrier Family Description],MATCH($T30,TypicalCriticalitiesMAHBarrier201[Barrier Family ID],0)),"")</f>
        <v xml:space="preserve">Bunding, Open and Closed Hazardous Drains </v>
      </c>
      <c r="V30" s="39" t="e">
        <f ca="1">IF($T30&lt;=AA$4,INDEX(TypicalCriticalitiesMAHBarrier201[Typical Components],MATCH($T30,TypicalCriticalitiesMAHBarrier201[Column2],0)),"")</f>
        <v>#N/A</v>
      </c>
      <c r="W30" s="13" t="e">
        <f ca="1">IF($T30&lt;=AA$4,INDEX(TypicalCriticalitiesMAHBarrier201[Typical Criticality],MATCH($T30,TypicalCriticalitiesMAHBarrier20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1[Barrier Family Description],MATCH($T31,TypicalCriticalitiesMAHBarrier201[Barrier Family ID],0)),"")</f>
        <v xml:space="preserve">Passive Fire Protection </v>
      </c>
      <c r="V31" s="39" t="e">
        <f ca="1">IF($T31&lt;=AA$4,INDEX(TypicalCriticalitiesMAHBarrier201[Typical Components],MATCH($T31,TypicalCriticalitiesMAHBarrier201[Column2],0)),"")</f>
        <v>#N/A</v>
      </c>
      <c r="W31" s="13" t="e">
        <f ca="1">IF($T31&lt;=AA$4,INDEX(TypicalCriticalitiesMAHBarrier201[Typical Criticality],MATCH($T31,TypicalCriticalitiesMAHBarrier20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1[Barrier Family Description],MATCH($T32,TypicalCriticalitiesMAHBarrier201[Barrier Family ID],0)),"")</f>
        <v xml:space="preserve">Blast Overpressure Protection </v>
      </c>
      <c r="V32" s="39" t="e">
        <f ca="1">IF($T32&lt;=AA$4,INDEX(TypicalCriticalitiesMAHBarrier201[Typical Components],MATCH($T32,TypicalCriticalitiesMAHBarrier201[Column2],0)),"")</f>
        <v>#N/A</v>
      </c>
      <c r="W32" s="13" t="e">
        <f ca="1">IF($T32&lt;=AA$4,INDEX(TypicalCriticalitiesMAHBarrier201[Typical Criticality],MATCH($T32,TypicalCriticalitiesMAHBarrier20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1[Barrier Family Description],MATCH($T33,TypicalCriticalitiesMAHBarrier201[Barrier Family ID],0)),"")</f>
        <v xml:space="preserve">Temporary refuge integrity </v>
      </c>
      <c r="V33" s="39" t="e">
        <f ca="1">IF($T33&lt;=AA$4,INDEX(TypicalCriticalitiesMAHBarrier201[Typical Components],MATCH($T33,TypicalCriticalitiesMAHBarrier201[Column2],0)),"")</f>
        <v>#N/A</v>
      </c>
      <c r="W33" s="13" t="e">
        <f ca="1">IF($T33&lt;=AA$4,INDEX(TypicalCriticalitiesMAHBarrier201[Typical Criticality],MATCH($T33,TypicalCriticalitiesMAHBarrier20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1[Barrier Family Description],MATCH($T34,TypicalCriticalitiesMAHBarrier201[Barrier Family ID],0)),"")</f>
        <v xml:space="preserve">Alarm Annunciation System:  </v>
      </c>
      <c r="V34" s="39" t="e">
        <f ca="1">IF($T34&lt;=AA$4,INDEX(TypicalCriticalitiesMAHBarrier201[Typical Components],MATCH($T34,TypicalCriticalitiesMAHBarrier201[Column2],0)),"")</f>
        <v>#N/A</v>
      </c>
      <c r="W34" s="13" t="e">
        <f ca="1">IF($T34&lt;=AA$4,INDEX(TypicalCriticalitiesMAHBarrier201[Typical Criticality],MATCH($T34,TypicalCriticalitiesMAHBarrier20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1[Barrier Family Description],MATCH($T35,TypicalCriticalitiesMAHBarrier201[Barrier Family ID],0)),"")</f>
        <v xml:space="preserve">Personnel Address (PA) System </v>
      </c>
      <c r="V35" s="39" t="e">
        <f ca="1">IF($T35&lt;=AA$4,INDEX(TypicalCriticalitiesMAHBarrier201[Typical Components],MATCH($T35,TypicalCriticalitiesMAHBarrier201[Column2],0)),"")</f>
        <v>#N/A</v>
      </c>
      <c r="W35" s="13" t="e">
        <f ca="1">IF($T35&lt;=AA$4,INDEX(TypicalCriticalitiesMAHBarrier201[Typical Criticality],MATCH($T35,TypicalCriticalitiesMAHBarrier20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1[Barrier Family Description],MATCH($T36,TypicalCriticalitiesMAHBarrier201[Barrier Family ID],0)),"")</f>
        <v>Marine, Aircraft and Helicopter Radio System</v>
      </c>
      <c r="V36" s="39" t="e">
        <f ca="1">IF($T36&lt;=AA$4,INDEX(TypicalCriticalitiesMAHBarrier201[Typical Components],MATCH($T36,TypicalCriticalitiesMAHBarrier201[Column2],0)),"")</f>
        <v>#N/A</v>
      </c>
      <c r="W36" s="13" t="e">
        <f ca="1">IF($T36&lt;=AA$4,INDEX(TypicalCriticalitiesMAHBarrier201[Typical Criticality],MATCH($T36,TypicalCriticalitiesMAHBarrier20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1[Barrier Family Description],MATCH($T37,TypicalCriticalitiesMAHBarrier201[Barrier Family ID],0)),"")</f>
        <v xml:space="preserve">Telecommunications </v>
      </c>
      <c r="V37" s="39" t="e">
        <f ca="1">IF($T37&lt;=AA$4,INDEX(TypicalCriticalitiesMAHBarrier201[Typical Components],MATCH($T37,TypicalCriticalitiesMAHBarrier201[Column2],0)),"")</f>
        <v>#N/A</v>
      </c>
      <c r="W37" s="13" t="e">
        <f ca="1">IF($T37&lt;=AA$4,INDEX(TypicalCriticalitiesMAHBarrier201[Typical Criticality],MATCH($T37,TypicalCriticalitiesMAHBarrier20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1[Barrier Family Description],MATCH($T38,TypicalCriticalitiesMAHBarrier201[Barrier Family ID],0)),"")</f>
        <v xml:space="preserve">Electronic Muster System </v>
      </c>
      <c r="V38" s="39" t="e">
        <f ca="1">IF($T38&lt;=AA$4,INDEX(TypicalCriticalitiesMAHBarrier201[Typical Components],MATCH($T38,TypicalCriticalitiesMAHBarrier201[Column2],0)),"")</f>
        <v>#N/A</v>
      </c>
      <c r="W38" s="13" t="e">
        <f ca="1">IF($T38&lt;=AA$4,INDEX(TypicalCriticalitiesMAHBarrier201[Typical Criticality],MATCH($T38,TypicalCriticalitiesMAHBarrier20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1[Barrier Family Description],MATCH($T39,TypicalCriticalitiesMAHBarrier201[Barrier Family ID],0)),"")</f>
        <v xml:space="preserve">Facility Emergency Telephone &amp; Hot line systems </v>
      </c>
      <c r="V39" s="39" t="e">
        <f ca="1">IF($T39&lt;=AA$4,INDEX(TypicalCriticalitiesMAHBarrier201[Typical Components],MATCH($T39,TypicalCriticalitiesMAHBarrier201[Column2],0)),"")</f>
        <v>#N/A</v>
      </c>
      <c r="W39" s="13" t="e">
        <f ca="1">IF($T39&lt;=AA$4,INDEX(TypicalCriticalitiesMAHBarrier201[Typical Criticality],MATCH($T39,TypicalCriticalitiesMAHBarrier20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1[Barrier Family Description],MATCH($T40,TypicalCriticalitiesMAHBarrier201[Barrier Family ID],0)),"")</f>
        <v xml:space="preserve">Facility radio system </v>
      </c>
      <c r="V40" s="39" t="e">
        <f ca="1">IF($T40&lt;=AA$4,INDEX(TypicalCriticalitiesMAHBarrier201[Typical Components],MATCH($T40,TypicalCriticalitiesMAHBarrier201[Column2],0)),"")</f>
        <v>#N/A</v>
      </c>
      <c r="W40" s="13" t="e">
        <f ca="1">IF($T40&lt;=AA$4,INDEX(TypicalCriticalitiesMAHBarrier201[Typical Criticality],MATCH($T40,TypicalCriticalitiesMAHBarrier20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1[Barrier Family Description],MATCH($T41,TypicalCriticalitiesMAHBarrier201[Barrier Family ID],0)),"")</f>
        <v>Emergency Power</v>
      </c>
      <c r="V41" s="39" t="e">
        <f ca="1">IF($T41&lt;=AA$4,INDEX(TypicalCriticalitiesMAHBarrier201[Typical Components],MATCH($T41,TypicalCriticalitiesMAHBarrier201[Column2],0)),"")</f>
        <v>#N/A</v>
      </c>
      <c r="W41" s="13" t="e">
        <f ca="1">IF($T41&lt;=AA$4,INDEX(TypicalCriticalitiesMAHBarrier201[Typical Criticality],MATCH($T41,TypicalCriticalitiesMAHBarrier20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1[Barrier Family Description],MATCH($T42,TypicalCriticalitiesMAHBarrier201[Barrier Family ID],0)),"")</f>
        <v>Emergency Lighting</v>
      </c>
      <c r="V42" s="39" t="e">
        <f ca="1">IF($T42&lt;=AA$4,INDEX(TypicalCriticalitiesMAHBarrier201[Typical Components],MATCH($T42,TypicalCriticalitiesMAHBarrier201[Column2],0)),"")</f>
        <v>#N/A</v>
      </c>
      <c r="W42" s="13" t="e">
        <f ca="1">IF($T42&lt;=AA$4,INDEX(TypicalCriticalitiesMAHBarrier201[Typical Criticality],MATCH($T42,TypicalCriticalitiesMAHBarrier20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1[Barrier Family Description],MATCH($T43,TypicalCriticalitiesMAHBarrier201[Barrier Family ID],0)),"")</f>
        <v>Ignition Prevention</v>
      </c>
      <c r="V43" s="39" t="e">
        <f ca="1">IF($T43&lt;=AA$4,INDEX(TypicalCriticalitiesMAHBarrier201[Typical Components],MATCH($T43,TypicalCriticalitiesMAHBarrier201[Column2],0)),"")</f>
        <v>#N/A</v>
      </c>
      <c r="W43" s="13" t="e">
        <f ca="1">IF($T43&lt;=AA$4,INDEX(TypicalCriticalitiesMAHBarrier201[Typical Criticality],MATCH($T43,TypicalCriticalitiesMAHBarrier20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1[Barrier Family Description],MATCH($T44,TypicalCriticalitiesMAHBarrier201[Barrier Family ID],0)),"")</f>
        <v>Inert Gas Blanketing</v>
      </c>
      <c r="V44" s="39" t="e">
        <f ca="1">IF($T44&lt;=AA$4,INDEX(TypicalCriticalitiesMAHBarrier201[Typical Components],MATCH($T44,TypicalCriticalitiesMAHBarrier201[Column2],0)),"")</f>
        <v>#N/A</v>
      </c>
      <c r="W44" s="13" t="e">
        <f ca="1">IF($T44&lt;=AA$4,INDEX(TypicalCriticalitiesMAHBarrier201[Typical Criticality],MATCH($T44,TypicalCriticalitiesMAHBarrier20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1[Barrier Family Description],MATCH($T45,TypicalCriticalitiesMAHBarrier201[Barrier Family ID],0)),"")</f>
        <v>Lifesaving Equipment</v>
      </c>
      <c r="V45" s="39" t="e">
        <f ca="1">IF($T45&lt;=AA$4,INDEX(TypicalCriticalitiesMAHBarrier201[Typical Components],MATCH($T45,TypicalCriticalitiesMAHBarrier201[Column2],0)),"")</f>
        <v>#N/A</v>
      </c>
      <c r="W45" s="13" t="e">
        <f ca="1">IF($T45&lt;=AA$4,INDEX(TypicalCriticalitiesMAHBarrier201[Typical Criticality],MATCH($T45,TypicalCriticalitiesMAHBarrier20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1[Barrier Family Description],MATCH($T46,TypicalCriticalitiesMAHBarrier201[Barrier Family ID],0)),"")</f>
        <v>Muster areas, escape and evacuation routes</v>
      </c>
      <c r="V46" s="39" t="e">
        <f ca="1">IF($T46&lt;=AA$4,INDEX(TypicalCriticalitiesMAHBarrier201[Typical Components],MATCH($T46,TypicalCriticalitiesMAHBarrier201[Column2],0)),"")</f>
        <v>#N/A</v>
      </c>
      <c r="W46" s="13" t="e">
        <f ca="1">IF($T46&lt;=AA$4,INDEX(TypicalCriticalitiesMAHBarrier201[Typical Criticality],MATCH($T46,TypicalCriticalitiesMAHBarrier20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1[Barrier Family Description],MATCH($T47,TypicalCriticalitiesMAHBarrier201[Barrier Family ID],0)),"")</f>
        <v>Lifeboats</v>
      </c>
      <c r="V47" s="39" t="e">
        <f ca="1">IF($T47&lt;=AA$4,INDEX(TypicalCriticalitiesMAHBarrier201[Typical Components],MATCH($T47,TypicalCriticalitiesMAHBarrier201[Column2],0)),"")</f>
        <v>#N/A</v>
      </c>
      <c r="W47" s="13" t="e">
        <f ca="1">IF($T47&lt;=AA$4,INDEX(TypicalCriticalitiesMAHBarrier201[Typical Criticality],MATCH($T47,TypicalCriticalitiesMAHBarrier20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1[Barrier Family Description],MATCH($T48,TypicalCriticalitiesMAHBarrier201[Barrier Family ID],0)),"")</f>
        <v>Means of escape to sea</v>
      </c>
      <c r="V48" s="39" t="e">
        <f ca="1">IF($T48&lt;=AA$4,INDEX(TypicalCriticalitiesMAHBarrier201[Typical Components],MATCH($T48,TypicalCriticalitiesMAHBarrier201[Column2],0)),"")</f>
        <v>#N/A</v>
      </c>
      <c r="W48" s="13" t="e">
        <f ca="1">IF($T48&lt;=AA$4,INDEX(TypicalCriticalitiesMAHBarrier201[Typical Criticality],MATCH($T48,TypicalCriticalitiesMAHBarrier20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1[Barrier Family Description],MATCH($T49,TypicalCriticalitiesMAHBarrier201[Barrier Family ID],0)),"")</f>
        <v>Helideck</v>
      </c>
      <c r="V49" s="39" t="e">
        <f ca="1">IF($T49&lt;=AA$4,INDEX(TypicalCriticalitiesMAHBarrier201[Typical Components],MATCH($T49,TypicalCriticalitiesMAHBarrier201[Column2],0)),"")</f>
        <v>#N/A</v>
      </c>
      <c r="W49" s="13" t="e">
        <f ca="1">IF($T49&lt;=AA$4,INDEX(TypicalCriticalitiesMAHBarrier201[Typical Criticality],MATCH($T49,TypicalCriticalitiesMAHBarrier20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1[Barrier Family Description],MATCH($T50,TypicalCriticalitiesMAHBarrier201[Barrier Family ID],0)),"")</f>
        <v>Rescue &amp; Recovery Systems</v>
      </c>
      <c r="V50" s="39" t="e">
        <f ca="1">IF($T50&lt;=AA$4,INDEX(TypicalCriticalitiesMAHBarrier201[Typical Components],MATCH($T50,TypicalCriticalitiesMAHBarrier201[Column2],0)),"")</f>
        <v>#N/A</v>
      </c>
      <c r="W50" s="13" t="e">
        <f ca="1">IF($T50&lt;=AA$4,INDEX(TypicalCriticalitiesMAHBarrier201[Typical Criticality],MATCH($T50,TypicalCriticalitiesMAHBarrier20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1[Barrier Family Description],MATCH($T51,TypicalCriticalitiesMAHBarrier201[Barrier Family ID],0)),"")</f>
        <v>Cranes</v>
      </c>
      <c r="V51" s="39" t="e">
        <f ca="1">IF($T51&lt;=AA$4,INDEX(TypicalCriticalitiesMAHBarrier201[Typical Components],MATCH($T51,TypicalCriticalitiesMAHBarrier201[Column2],0)),"")</f>
        <v>#N/A</v>
      </c>
      <c r="W51" s="13" t="e">
        <f ca="1">IF($T51&lt;=AA$4,INDEX(TypicalCriticalitiesMAHBarrier201[Typical Criticality],MATCH($T51,TypicalCriticalitiesMAHBarrier20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1[Barrier Family Description],MATCH($T52,TypicalCriticalitiesMAHBarrier201[Barrier Family ID],0)),"")</f>
        <v>Lifting system</v>
      </c>
      <c r="V52" s="39" t="e">
        <f ca="1">IF($T52&lt;=AA$4,INDEX(TypicalCriticalitiesMAHBarrier201[Typical Components],MATCH($T52,TypicalCriticalitiesMAHBarrier201[Column2],0)),"")</f>
        <v>#N/A</v>
      </c>
      <c r="W52" s="13" t="e">
        <f ca="1">IF($T52&lt;=AA$4,INDEX(TypicalCriticalitiesMAHBarrier201[Typical Criticality],MATCH($T52,TypicalCriticalitiesMAHBarrier20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1[Barrier Family Description],MATCH($T53,TypicalCriticalitiesMAHBarrier201[Barrier Family ID],0)),"")</f>
        <v xml:space="preserve"> Fire &amp; Gas systems</v>
      </c>
      <c r="V53" s="39" t="e">
        <f ca="1">IF($T53&lt;=AA$4,INDEX(TypicalCriticalitiesMAHBarrier201[Typical Components],MATCH($T53,TypicalCriticalitiesMAHBarrier201[Column2],0)),"")</f>
        <v>#N/A</v>
      </c>
      <c r="W53" s="13" t="e">
        <f ca="1">IF($T53&lt;=AA$4,INDEX(TypicalCriticalitiesMAHBarrier201[Typical Criticality],MATCH($T53,TypicalCriticalitiesMAHBarrier20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1[Barrier Family Description],MATCH($T54,TypicalCriticalitiesMAHBarrier201[Barrier Family ID],0)),"")</f>
        <v>Emergency Shutdown Systems</v>
      </c>
      <c r="V54" s="39" t="e">
        <f ca="1">IF($T54&lt;=AA$4,INDEX(TypicalCriticalitiesMAHBarrier201[Typical Components],MATCH($T54,TypicalCriticalitiesMAHBarrier201[Column2],0)),"")</f>
        <v>#N/A</v>
      </c>
      <c r="W54" s="13" t="e">
        <f ca="1">IF($T54&lt;=AA$4,INDEX(TypicalCriticalitiesMAHBarrier201[Typical Criticality],MATCH($T54,TypicalCriticalitiesMAHBarrier20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1[Barrier Family Description],MATCH($T55,TypicalCriticalitiesMAHBarrier201[Barrier Family ID],0)),"")</f>
        <v>Riser ESDVs &amp; EIVs</v>
      </c>
      <c r="V55" s="39" t="e">
        <f ca="1">IF($T55&lt;=AA$4,INDEX(TypicalCriticalitiesMAHBarrier201[Typical Components],MATCH($T55,TypicalCriticalitiesMAHBarrier201[Column2],0)),"")</f>
        <v>#N/A</v>
      </c>
      <c r="W55" s="13" t="e">
        <f ca="1">IF($T55&lt;=AA$4,INDEX(TypicalCriticalitiesMAHBarrier201[Typical Criticality],MATCH($T55,TypicalCriticalitiesMAHBarrier20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1[Barrier Family Description],MATCH($T56,TypicalCriticalitiesMAHBarrier201[Barrier Family ID],0)),"")</f>
        <v>Fire protection</v>
      </c>
      <c r="V56" s="39" t="e">
        <f ca="1">IF($T56&lt;=AA$4,INDEX(TypicalCriticalitiesMAHBarrier201[Typical Components],MATCH($T56,TypicalCriticalitiesMAHBarrier201[Column2],0)),"")</f>
        <v>#N/A</v>
      </c>
      <c r="W56" s="13" t="e">
        <f ca="1">IF($T56&lt;=AA$4,INDEX(TypicalCriticalitiesMAHBarrier201[Typical Criticality],MATCH($T56,TypicalCriticalitiesMAHBarrier20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1[Barrier Family Description],MATCH($T57,TypicalCriticalitiesMAHBarrier201[Barrier Family ID],0)),"")</f>
        <v>Miscellaneous fire protection systems</v>
      </c>
      <c r="V57" s="39" t="e">
        <f ca="1">IF($T57&lt;=AA$4,INDEX(TypicalCriticalitiesMAHBarrier201[Typical Components],MATCH($T57,TypicalCriticalitiesMAHBarrier201[Column2],0)),"")</f>
        <v>#N/A</v>
      </c>
      <c r="W57" s="13" t="e">
        <f ca="1">IF($T57&lt;=AA$4,INDEX(TypicalCriticalitiesMAHBarrier201[Typical Criticality],MATCH($T57,TypicalCriticalitiesMAHBarrier20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1[Barrier Family Description],MATCH($T58,TypicalCriticalitiesMAHBarrier201[Barrier Family ID],0)),"")</f>
        <v/>
      </c>
      <c r="V58" s="39" t="e">
        <f ca="1">IF($T58&lt;=AA$4,INDEX(TypicalCriticalitiesMAHBarrier201[Typical Components],MATCH($T58,TypicalCriticalitiesMAHBarrier201[Column2],0)),"")</f>
        <v>#N/A</v>
      </c>
      <c r="W58" s="13" t="e">
        <f ca="1">IF($T58&lt;=AA$4,INDEX(TypicalCriticalitiesMAHBarrier201[Typical Criticality],MATCH($T58,TypicalCriticalitiesMAHBarrier20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1[Barrier Family Description],MATCH($T59,TypicalCriticalitiesMAHBarrier201[Barrier Family ID],0)),"")</f>
        <v/>
      </c>
      <c r="V59" s="39" t="e">
        <f ca="1">IF($T59&lt;=AA$4,INDEX(TypicalCriticalitiesMAHBarrier201[Typical Components],MATCH($T59,TypicalCriticalitiesMAHBarrier201[Column2],0)),"")</f>
        <v>#N/A</v>
      </c>
      <c r="W59" s="13" t="e">
        <f ca="1">IF($T59&lt;=AA$4,INDEX(TypicalCriticalitiesMAHBarrier201[Typical Criticality],MATCH($T59,TypicalCriticalitiesMAHBarrier20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1[Barrier Family Description],MATCH($T60,TypicalCriticalitiesMAHBarrier201[Barrier Family ID],0)),"")</f>
        <v/>
      </c>
      <c r="V60" s="39" t="e">
        <f ca="1">IF($T60&lt;=AA$4,INDEX(TypicalCriticalitiesMAHBarrier201[Typical Components],MATCH($T60,TypicalCriticalitiesMAHBarrier201[Column2],0)),"")</f>
        <v>#N/A</v>
      </c>
      <c r="W60" s="13" t="e">
        <f ca="1">IF($T60&lt;=AA$4,INDEX(TypicalCriticalitiesMAHBarrier201[Typical Criticality],MATCH($T60,TypicalCriticalitiesMAHBarrier20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1[Barrier Family Description],MATCH($T61,TypicalCriticalitiesMAHBarrier201[Barrier Family ID],0)),"")</f>
        <v/>
      </c>
      <c r="V61" s="39" t="e">
        <f ca="1">IF($T61&lt;=AA$4,INDEX(TypicalCriticalitiesMAHBarrier201[Typical Components],MATCH($T61,TypicalCriticalitiesMAHBarrier201[Column2],0)),"")</f>
        <v>#N/A</v>
      </c>
      <c r="W61" s="13" t="e">
        <f ca="1">IF($T61&lt;=AA$4,INDEX(TypicalCriticalitiesMAHBarrier201[Typical Criticality],MATCH($T61,TypicalCriticalitiesMAHBarrier20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1[Barrier Family Description],MATCH($T62,TypicalCriticalitiesMAHBarrier201[Barrier Family ID],0)),"")</f>
        <v/>
      </c>
      <c r="V62" s="39" t="e">
        <f ca="1">IF($T62&lt;=AA$4,INDEX(TypicalCriticalitiesMAHBarrier201[Typical Components],MATCH($T62,TypicalCriticalitiesMAHBarrier201[Column2],0)),"")</f>
        <v>#N/A</v>
      </c>
      <c r="W62" s="13" t="e">
        <f ca="1">IF($T62&lt;=AA$4,INDEX(TypicalCriticalitiesMAHBarrier201[Typical Criticality],MATCH($T62,TypicalCriticalitiesMAHBarrier20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1[Barrier Family Description],MATCH($T63,TypicalCriticalitiesMAHBarrier201[Barrier Family ID],0)),"")</f>
        <v/>
      </c>
      <c r="V63" s="39" t="e">
        <f ca="1">IF($T63&lt;=AA$4,INDEX(TypicalCriticalitiesMAHBarrier201[Typical Components],MATCH($T63,TypicalCriticalitiesMAHBarrier201[Column2],0)),"")</f>
        <v>#N/A</v>
      </c>
      <c r="W63" s="13" t="e">
        <f ca="1">IF($T63&lt;=AA$4,INDEX(TypicalCriticalitiesMAHBarrier201[Typical Criticality],MATCH($T63,TypicalCriticalitiesMAHBarrier20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1[Barrier Family Description],MATCH($T64,TypicalCriticalitiesMAHBarrier201[Barrier Family ID],0)),"")</f>
        <v/>
      </c>
      <c r="V64" s="39" t="e">
        <f ca="1">IF($T64&lt;=AA$4,INDEX(TypicalCriticalitiesMAHBarrier201[Typical Components],MATCH($T64,TypicalCriticalitiesMAHBarrier201[Column2],0)),"")</f>
        <v>#N/A</v>
      </c>
      <c r="W64" s="13" t="e">
        <f ca="1">IF($T64&lt;=AA$4,INDEX(TypicalCriticalitiesMAHBarrier201[Typical Criticality],MATCH($T64,TypicalCriticalitiesMAHBarrier20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1[Barrier Family Description],MATCH($T65,TypicalCriticalitiesMAHBarrier201[Barrier Family ID],0)),"")</f>
        <v/>
      </c>
      <c r="V65" s="39" t="e">
        <f ca="1">IF($T65&lt;=AA$4,INDEX(TypicalCriticalitiesMAHBarrier201[Typical Components],MATCH($T65,TypicalCriticalitiesMAHBarrier201[Column2],0)),"")</f>
        <v>#N/A</v>
      </c>
      <c r="W65" s="13" t="e">
        <f ca="1">IF($T65&lt;=AA$4,INDEX(TypicalCriticalitiesMAHBarrier201[Typical Criticality],MATCH($T65,TypicalCriticalitiesMAHBarrier20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1[Barrier Family Description],MATCH($T66,TypicalCriticalitiesMAHBarrier201[Barrier Family ID],0)),"")</f>
        <v/>
      </c>
      <c r="V66" s="39" t="e">
        <f ca="1">IF($T66&lt;=AA$4,INDEX(TypicalCriticalitiesMAHBarrier201[Typical Components],MATCH($T66,TypicalCriticalitiesMAHBarrier201[Column2],0)),"")</f>
        <v>#N/A</v>
      </c>
      <c r="W66" s="13" t="e">
        <f ca="1">IF($T66&lt;=AA$4,INDEX(TypicalCriticalitiesMAHBarrier201[Typical Criticality],MATCH($T66,TypicalCriticalitiesMAHBarrier20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1[Barrier Family Description],MATCH($T67,TypicalCriticalitiesMAHBarrier201[Barrier Family ID],0)),"")</f>
        <v/>
      </c>
      <c r="V67" s="39" t="e">
        <f ca="1">IF($T67&lt;=AA$4,INDEX(TypicalCriticalitiesMAHBarrier201[Typical Components],MATCH($T67,TypicalCriticalitiesMAHBarrier201[Column2],0)),"")</f>
        <v>#N/A</v>
      </c>
      <c r="W67" s="13" t="e">
        <f ca="1">IF($T67&lt;=AA$4,INDEX(TypicalCriticalitiesMAHBarrier201[Typical Criticality],MATCH($T67,TypicalCriticalitiesMAHBarrier20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1[Barrier Family Description],MATCH($T68,TypicalCriticalitiesMAHBarrier201[Barrier Family ID],0)),"")</f>
        <v/>
      </c>
      <c r="V68" s="39" t="e">
        <f ca="1">IF($T68&lt;=AA$4,INDEX(TypicalCriticalitiesMAHBarrier201[Typical Components],MATCH($T68,TypicalCriticalitiesMAHBarrier201[Column2],0)),"")</f>
        <v>#N/A</v>
      </c>
      <c r="W68" s="13" t="e">
        <f ca="1">IF($T68&lt;=AA$4,INDEX(TypicalCriticalitiesMAHBarrier201[Typical Criticality],MATCH($T68,TypicalCriticalitiesMAHBarrier20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1[Barrier Family Description],MATCH($T69,TypicalCriticalitiesMAHBarrier201[Barrier Family ID],0)),"")</f>
        <v/>
      </c>
      <c r="V69" s="39" t="e">
        <f ca="1">IF($T69&lt;=AA$4,INDEX(TypicalCriticalitiesMAHBarrier201[Typical Components],MATCH($T69,TypicalCriticalitiesMAHBarrier201[Column2],0)),"")</f>
        <v>#N/A</v>
      </c>
      <c r="W69" s="13" t="e">
        <f ca="1">IF($T69&lt;=AA$4,INDEX(TypicalCriticalitiesMAHBarrier201[Typical Criticality],MATCH($T69,TypicalCriticalitiesMAHBarrier20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1[Barrier Family Description],MATCH($T70,TypicalCriticalitiesMAHBarrier201[Barrier Family ID],0)),"")</f>
        <v/>
      </c>
      <c r="V70" s="39" t="e">
        <f ca="1">IF($T70&lt;=AA$4,INDEX(TypicalCriticalitiesMAHBarrier201[Typical Components],MATCH($T70,TypicalCriticalitiesMAHBarrier201[Column2],0)),"")</f>
        <v>#N/A</v>
      </c>
      <c r="W70" s="13" t="e">
        <f ca="1">IF($T70&lt;=AA$4,INDEX(TypicalCriticalitiesMAHBarrier201[Typical Criticality],MATCH($T70,TypicalCriticalitiesMAHBarrier20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1[Barrier Family Description],MATCH($T71,TypicalCriticalitiesMAHBarrier201[Barrier Family ID],0)),"")</f>
        <v/>
      </c>
      <c r="V71" s="39" t="e">
        <f ca="1">IF($T71&lt;=AA$4,INDEX(TypicalCriticalitiesMAHBarrier201[Typical Components],MATCH($T71,TypicalCriticalitiesMAHBarrier201[Column2],0)),"")</f>
        <v>#N/A</v>
      </c>
      <c r="W71" s="13" t="e">
        <f ca="1">IF($T71&lt;=AA$4,INDEX(TypicalCriticalitiesMAHBarrier201[Typical Criticality],MATCH($T71,TypicalCriticalitiesMAHBarrier20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1[Barrier Family Description],MATCH($T72,TypicalCriticalitiesMAHBarrier201[Barrier Family ID],0)),"")</f>
        <v/>
      </c>
      <c r="V72" s="39" t="e">
        <f ca="1">IF($T72&lt;=AA$4,INDEX(TypicalCriticalitiesMAHBarrier201[Typical Components],MATCH($T72,TypicalCriticalitiesMAHBarrier201[Column2],0)),"")</f>
        <v>#N/A</v>
      </c>
      <c r="W72" s="13" t="e">
        <f ca="1">IF($T72&lt;=AA$4,INDEX(TypicalCriticalitiesMAHBarrier201[Typical Criticality],MATCH($T72,TypicalCriticalitiesMAHBarrier20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1[Barrier Family Description],MATCH($T73,TypicalCriticalitiesMAHBarrier201[Barrier Family ID],0)),"")</f>
        <v/>
      </c>
      <c r="V73" s="39" t="e">
        <f ca="1">IF($T73&lt;=AA$4,INDEX(TypicalCriticalitiesMAHBarrier201[Typical Components],MATCH($T73,TypicalCriticalitiesMAHBarrier201[Column2],0)),"")</f>
        <v>#N/A</v>
      </c>
      <c r="W73" s="13" t="e">
        <f ca="1">IF($T73&lt;=AA$4,INDEX(TypicalCriticalitiesMAHBarrier201[Typical Criticality],MATCH($T73,TypicalCriticalitiesMAHBarrier20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1[Barrier Family Description],MATCH($T74,TypicalCriticalitiesMAHBarrier201[Barrier Family ID],0)),"")</f>
        <v/>
      </c>
      <c r="V74" s="39" t="e">
        <f ca="1">IF($T74&lt;=AA$4,INDEX(TypicalCriticalitiesMAHBarrier201[Typical Components],MATCH($T74,TypicalCriticalitiesMAHBarrier201[Column2],0)),"")</f>
        <v>#N/A</v>
      </c>
      <c r="W74" s="13" t="e">
        <f ca="1">IF($T74&lt;=AA$4,INDEX(TypicalCriticalitiesMAHBarrier201[Typical Criticality],MATCH($T74,TypicalCriticalitiesMAHBarrier20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1[Barrier Family Description],MATCH($T75,TypicalCriticalitiesMAHBarrier201[Barrier Family ID],0)),"")</f>
        <v/>
      </c>
      <c r="V75" s="39" t="e">
        <f ca="1">IF($T75&lt;=AA$4,INDEX(TypicalCriticalitiesMAHBarrier201[Typical Components],MATCH($T75,TypicalCriticalitiesMAHBarrier201[Column2],0)),"")</f>
        <v>#N/A</v>
      </c>
      <c r="W75" s="13" t="e">
        <f ca="1">IF($T75&lt;=AA$4,INDEX(TypicalCriticalitiesMAHBarrier201[Typical Criticality],MATCH($T75,TypicalCriticalitiesMAHBarrier20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1[Barrier Family Description],MATCH($T76,TypicalCriticalitiesMAHBarrier201[Barrier Family ID],0)),"")</f>
        <v/>
      </c>
      <c r="V76" s="39" t="e">
        <f ca="1">IF($T76&lt;=AA$4,INDEX(TypicalCriticalitiesMAHBarrier201[Typical Components],MATCH($T76,TypicalCriticalitiesMAHBarrier201[Column2],0)),"")</f>
        <v>#N/A</v>
      </c>
      <c r="W76" s="13" t="e">
        <f ca="1">IF($T76&lt;=AA$4,INDEX(TypicalCriticalitiesMAHBarrier201[Typical Criticality],MATCH($T76,TypicalCriticalitiesMAHBarrier20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1[Barrier Family Description],MATCH($T77,TypicalCriticalitiesMAHBarrier201[Barrier Family ID],0)),"")</f>
        <v/>
      </c>
      <c r="V77" s="39" t="e">
        <f ca="1">IF($T77&lt;=AA$4,INDEX(TypicalCriticalitiesMAHBarrier201[Typical Components],MATCH($T77,TypicalCriticalitiesMAHBarrier201[Column2],0)),"")</f>
        <v>#N/A</v>
      </c>
      <c r="W77" s="13" t="e">
        <f ca="1">IF($T77&lt;=AA$4,INDEX(TypicalCriticalitiesMAHBarrier201[Typical Criticality],MATCH($T77,TypicalCriticalitiesMAHBarrier20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1[Barrier Family Description],MATCH($T78,TypicalCriticalitiesMAHBarrier201[Barrier Family ID],0)),"")</f>
        <v/>
      </c>
      <c r="V78" s="39" t="e">
        <f ca="1">IF($T78&lt;=AA$4,INDEX(TypicalCriticalitiesMAHBarrier201[Typical Components],MATCH($T78,TypicalCriticalitiesMAHBarrier201[Column2],0)),"")</f>
        <v>#N/A</v>
      </c>
      <c r="W78" s="13" t="e">
        <f ca="1">IF($T78&lt;=AA$4,INDEX(TypicalCriticalitiesMAHBarrier201[Typical Criticality],MATCH($T78,TypicalCriticalitiesMAHBarrier20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1[Barrier Family Description],MATCH($T79,TypicalCriticalitiesMAHBarrier201[Barrier Family ID],0)),"")</f>
        <v/>
      </c>
      <c r="V79" s="39" t="e">
        <f ca="1">IF($T79&lt;=AA$4,INDEX(TypicalCriticalitiesMAHBarrier201[Typical Components],MATCH($T79,TypicalCriticalitiesMAHBarrier201[Column2],0)),"")</f>
        <v>#N/A</v>
      </c>
      <c r="W79" s="13" t="e">
        <f ca="1">IF($T79&lt;=AA$4,INDEX(TypicalCriticalitiesMAHBarrier201[Typical Criticality],MATCH($T79,TypicalCriticalitiesMAHBarrier20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1[Barrier Family Description],MATCH($T80,TypicalCriticalitiesMAHBarrier201[Barrier Family ID],0)),"")</f>
        <v/>
      </c>
      <c r="V80" s="39" t="e">
        <f ca="1">IF($T80&lt;=AA$4,INDEX(TypicalCriticalitiesMAHBarrier201[Typical Components],MATCH($T80,TypicalCriticalitiesMAHBarrier201[Column2],0)),"")</f>
        <v>#N/A</v>
      </c>
      <c r="W80" s="13" t="e">
        <f ca="1">IF($T80&lt;=AA$4,INDEX(TypicalCriticalitiesMAHBarrier201[Typical Criticality],MATCH($T80,TypicalCriticalitiesMAHBarrier20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1[Barrier Family Description],MATCH($T81,TypicalCriticalitiesMAHBarrier201[Barrier Family ID],0)),"")</f>
        <v/>
      </c>
      <c r="V81" s="39" t="e">
        <f ca="1">IF($T81&lt;=AA$4,INDEX(TypicalCriticalitiesMAHBarrier201[Typical Components],MATCH($T81,TypicalCriticalitiesMAHBarrier201[Column2],0)),"")</f>
        <v>#N/A</v>
      </c>
      <c r="W81" s="13" t="e">
        <f ca="1">IF($T81&lt;=AA$4,INDEX(TypicalCriticalitiesMAHBarrier201[Typical Criticality],MATCH($T81,TypicalCriticalitiesMAHBarrier20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1[Barrier Family Description],MATCH($T82,TypicalCriticalitiesMAHBarrier201[Barrier Family ID],0)),"")</f>
        <v/>
      </c>
      <c r="V82" s="39" t="e">
        <f ca="1">IF($T82&lt;=AA$4,INDEX(TypicalCriticalitiesMAHBarrier201[Typical Components],MATCH($T82,TypicalCriticalitiesMAHBarrier201[Column2],0)),"")</f>
        <v>#N/A</v>
      </c>
      <c r="W82" s="13" t="e">
        <f ca="1">IF($T82&lt;=AA$4,INDEX(TypicalCriticalitiesMAHBarrier201[Typical Criticality],MATCH($T82,TypicalCriticalitiesMAHBarrier20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1[Barrier Family Description],MATCH($T83,TypicalCriticalitiesMAHBarrier201[Barrier Family ID],0)),"")</f>
        <v/>
      </c>
      <c r="V83" s="39" t="e">
        <f ca="1">IF($T83&lt;=AA$4,INDEX(TypicalCriticalitiesMAHBarrier201[Typical Components],MATCH($T83,TypicalCriticalitiesMAHBarrier201[Column2],0)),"")</f>
        <v>#N/A</v>
      </c>
      <c r="W83" s="13" t="e">
        <f ca="1">IF($T83&lt;=AA$4,INDEX(TypicalCriticalitiesMAHBarrier201[Typical Criticality],MATCH($T83,TypicalCriticalitiesMAHBarrier20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1[Barrier Family Description],MATCH($T84,TypicalCriticalitiesMAHBarrier201[Barrier Family ID],0)),"")</f>
        <v/>
      </c>
      <c r="V84" s="39" t="e">
        <f ca="1">IF($T84&lt;=AA$4,INDEX(TypicalCriticalitiesMAHBarrier201[Typical Components],MATCH($T84,TypicalCriticalitiesMAHBarrier201[Column2],0)),"")</f>
        <v>#N/A</v>
      </c>
      <c r="W84" s="13" t="e">
        <f ca="1">IF($T84&lt;=AA$4,INDEX(TypicalCriticalitiesMAHBarrier201[Typical Criticality],MATCH($T84,TypicalCriticalitiesMAHBarrier20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1[Barrier Family Description],MATCH($T85,TypicalCriticalitiesMAHBarrier201[Barrier Family ID],0)),"")</f>
        <v/>
      </c>
      <c r="V85" s="39" t="e">
        <f ca="1">IF($T85&lt;=AA$4,INDEX(TypicalCriticalitiesMAHBarrier201[Typical Components],MATCH($T85,TypicalCriticalitiesMAHBarrier201[Column2],0)),"")</f>
        <v>#N/A</v>
      </c>
      <c r="W85" s="13" t="e">
        <f ca="1">IF($T85&lt;=AA$4,INDEX(TypicalCriticalitiesMAHBarrier201[Typical Criticality],MATCH($T85,TypicalCriticalitiesMAHBarrier20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1[Barrier Family Description],MATCH($T86,TypicalCriticalitiesMAHBarrier201[Barrier Family ID],0)),"")</f>
        <v/>
      </c>
      <c r="V86" s="39" t="e">
        <f ca="1">IF($T86&lt;=AA$4,INDEX(TypicalCriticalitiesMAHBarrier201[Typical Components],MATCH($T86,TypicalCriticalitiesMAHBarrier201[Column2],0)),"")</f>
        <v>#N/A</v>
      </c>
      <c r="W86" s="13" t="e">
        <f ca="1">IF($T86&lt;=AA$4,INDEX(TypicalCriticalitiesMAHBarrier201[Typical Criticality],MATCH($T86,TypicalCriticalitiesMAHBarrier20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1[Barrier Family Description],MATCH($T87,TypicalCriticalitiesMAHBarrier201[Barrier Family ID],0)),"")</f>
        <v/>
      </c>
      <c r="V87" s="39" t="e">
        <f ca="1">IF($T87&lt;=AA$4,INDEX(TypicalCriticalitiesMAHBarrier201[Typical Components],MATCH($T87,TypicalCriticalitiesMAHBarrier201[Column2],0)),"")</f>
        <v>#N/A</v>
      </c>
      <c r="W87" s="13" t="e">
        <f ca="1">IF($T87&lt;=AA$4,INDEX(TypicalCriticalitiesMAHBarrier201[Typical Criticality],MATCH($T87,TypicalCriticalitiesMAHBarrier20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1[Barrier Family Description],MATCH($T88,TypicalCriticalitiesMAHBarrier201[Barrier Family ID],0)),"")</f>
        <v/>
      </c>
      <c r="V88" s="39" t="e">
        <f ca="1">IF($T88&lt;=AA$4,INDEX(TypicalCriticalitiesMAHBarrier201[Typical Components],MATCH($T88,TypicalCriticalitiesMAHBarrier201[Column2],0)),"")</f>
        <v>#N/A</v>
      </c>
      <c r="W88" s="13" t="e">
        <f ca="1">IF($T88&lt;=AA$4,INDEX(TypicalCriticalitiesMAHBarrier201[Typical Criticality],MATCH($T88,TypicalCriticalitiesMAHBarrier20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1[Barrier Family Description],MATCH($T89,TypicalCriticalitiesMAHBarrier201[Barrier Family ID],0)),"")</f>
        <v/>
      </c>
      <c r="V89" s="39" t="e">
        <f ca="1">IF($T89&lt;=AA$4,INDEX(TypicalCriticalitiesMAHBarrier201[Typical Components],MATCH($T89,TypicalCriticalitiesMAHBarrier201[Column2],0)),"")</f>
        <v>#N/A</v>
      </c>
      <c r="W89" s="13" t="e">
        <f ca="1">IF($T89&lt;=AA$4,INDEX(TypicalCriticalitiesMAHBarrier201[Typical Criticality],MATCH($T89,TypicalCriticalitiesMAHBarrier20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1[Barrier Family Description],MATCH($T90,TypicalCriticalitiesMAHBarrier201[Barrier Family ID],0)),"")</f>
        <v/>
      </c>
      <c r="V90" s="39" t="e">
        <f ca="1">IF($T90&lt;=AA$4,INDEX(TypicalCriticalitiesMAHBarrier201[Typical Components],MATCH($T90,TypicalCriticalitiesMAHBarrier201[Column2],0)),"")</f>
        <v>#N/A</v>
      </c>
      <c r="W90" s="13" t="e">
        <f ca="1">IF($T90&lt;=AA$4,INDEX(TypicalCriticalitiesMAHBarrier201[Typical Criticality],MATCH($T90,TypicalCriticalitiesMAHBarrier20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1[Barrier Family Description],MATCH($T91,TypicalCriticalitiesMAHBarrier201[Barrier Family ID],0)),"")</f>
        <v/>
      </c>
      <c r="V91" s="39" t="e">
        <f ca="1">IF($T91&lt;=AA$4,INDEX(TypicalCriticalitiesMAHBarrier201[Typical Components],MATCH($T91,TypicalCriticalitiesMAHBarrier201[Column2],0)),"")</f>
        <v>#N/A</v>
      </c>
      <c r="W91" s="13" t="e">
        <f ca="1">IF($T91&lt;=AA$4,INDEX(TypicalCriticalitiesMAHBarrier201[Typical Criticality],MATCH($T91,TypicalCriticalitiesMAHBarrier20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1[Barrier Family Description],MATCH($T92,TypicalCriticalitiesMAHBarrier201[Barrier Family ID],0)),"")</f>
        <v/>
      </c>
      <c r="V92" s="39" t="e">
        <f ca="1">IF($T92&lt;=AA$4,INDEX(TypicalCriticalitiesMAHBarrier201[Typical Components],MATCH($T92,TypicalCriticalitiesMAHBarrier201[Column2],0)),"")</f>
        <v>#N/A</v>
      </c>
      <c r="W92" s="13" t="e">
        <f ca="1">IF($T92&lt;=AA$4,INDEX(TypicalCriticalitiesMAHBarrier201[Typical Criticality],MATCH($T92,TypicalCriticalitiesMAHBarrier20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1[Barrier Family Description],MATCH($T93,TypicalCriticalitiesMAHBarrier201[Barrier Family ID],0)),"")</f>
        <v/>
      </c>
      <c r="V93" s="39" t="e">
        <f ca="1">IF($T93&lt;=AA$4,INDEX(TypicalCriticalitiesMAHBarrier201[Typical Components],MATCH($T93,TypicalCriticalitiesMAHBarrier201[Column2],0)),"")</f>
        <v>#N/A</v>
      </c>
      <c r="W93" s="13" t="e">
        <f ca="1">IF($T93&lt;=AA$4,INDEX(TypicalCriticalitiesMAHBarrier201[Typical Criticality],MATCH($T93,TypicalCriticalitiesMAHBarrier20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1[Barrier Family Description],MATCH($T94,TypicalCriticalitiesMAHBarrier201[Barrier Family ID],0)),"")</f>
        <v/>
      </c>
      <c r="V94" s="39" t="e">
        <f ca="1">IF($T94&lt;=AA$4,INDEX(TypicalCriticalitiesMAHBarrier201[Typical Components],MATCH($T94,TypicalCriticalitiesMAHBarrier201[Column2],0)),"")</f>
        <v>#N/A</v>
      </c>
      <c r="W94" s="13" t="e">
        <f ca="1">IF($T94&lt;=AA$4,INDEX(TypicalCriticalitiesMAHBarrier201[Typical Criticality],MATCH($T94,TypicalCriticalitiesMAHBarrier20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1[Barrier Family Description],MATCH($T95,TypicalCriticalitiesMAHBarrier201[Barrier Family ID],0)),"")</f>
        <v/>
      </c>
      <c r="V95" s="39" t="e">
        <f ca="1">IF($T95&lt;=AA$4,INDEX(TypicalCriticalitiesMAHBarrier201[Typical Components],MATCH($T95,TypicalCriticalitiesMAHBarrier201[Column2],0)),"")</f>
        <v>#N/A</v>
      </c>
      <c r="W95" s="13" t="e">
        <f ca="1">IF($T95&lt;=AA$4,INDEX(TypicalCriticalitiesMAHBarrier201[Typical Criticality],MATCH($T95,TypicalCriticalitiesMAHBarrier20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1[Barrier Family Description],MATCH($T96,TypicalCriticalitiesMAHBarrier201[Barrier Family ID],0)),"")</f>
        <v/>
      </c>
      <c r="V96" s="39" t="e">
        <f ca="1">IF($T96&lt;=AA$4,INDEX(TypicalCriticalitiesMAHBarrier201[Typical Components],MATCH($T96,TypicalCriticalitiesMAHBarrier201[Column2],0)),"")</f>
        <v>#N/A</v>
      </c>
      <c r="W96" s="13" t="e">
        <f ca="1">IF($T96&lt;=AA$4,INDEX(TypicalCriticalitiesMAHBarrier201[Typical Criticality],MATCH($T96,TypicalCriticalitiesMAHBarrier20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1[Barrier Family Description],MATCH($T97,TypicalCriticalitiesMAHBarrier201[Barrier Family ID],0)),"")</f>
        <v/>
      </c>
      <c r="V97" s="39" t="e">
        <f ca="1">IF($T97&lt;=AA$4,INDEX(TypicalCriticalitiesMAHBarrier201[Typical Components],MATCH($T97,TypicalCriticalitiesMAHBarrier201[Column2],0)),"")</f>
        <v>#N/A</v>
      </c>
      <c r="W97" s="13" t="e">
        <f ca="1">IF($T97&lt;=AA$4,INDEX(TypicalCriticalitiesMAHBarrier201[Typical Criticality],MATCH($T97,TypicalCriticalitiesMAHBarrier20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1[Barrier Family Description],MATCH($T98,TypicalCriticalitiesMAHBarrier201[Barrier Family ID],0)),"")</f>
        <v/>
      </c>
      <c r="V98" s="39" t="e">
        <f ca="1">IF($T98&lt;=AA$4,INDEX(TypicalCriticalitiesMAHBarrier201[Typical Components],MATCH($T98,TypicalCriticalitiesMAHBarrier201[Column2],0)),"")</f>
        <v>#N/A</v>
      </c>
      <c r="W98" s="13" t="e">
        <f ca="1">IF($T98&lt;=AA$4,INDEX(TypicalCriticalitiesMAHBarrier201[Typical Criticality],MATCH($T98,TypicalCriticalitiesMAHBarrier20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1[Barrier Family Description],MATCH($T99,TypicalCriticalitiesMAHBarrier201[Barrier Family ID],0)),"")</f>
        <v/>
      </c>
      <c r="V99" s="39" t="e">
        <f ca="1">IF($T99&lt;=AA$4,INDEX(TypicalCriticalitiesMAHBarrier201[Typical Components],MATCH($T99,TypicalCriticalitiesMAHBarrier201[Column2],0)),"")</f>
        <v>#N/A</v>
      </c>
      <c r="W99" s="13" t="e">
        <f ca="1">IF($T99&lt;=AA$4,INDEX(TypicalCriticalitiesMAHBarrier201[Typical Criticality],MATCH($T99,TypicalCriticalitiesMAHBarrier20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1[Barrier Family Description],MATCH($T100,TypicalCriticalitiesMAHBarrier201[Barrier Family ID],0)),"")</f>
        <v/>
      </c>
      <c r="V100" s="39" t="e">
        <f ca="1">IF($T100&lt;=AA$4,INDEX(TypicalCriticalitiesMAHBarrier201[Typical Components],MATCH($T100,TypicalCriticalitiesMAHBarrier201[Column2],0)),"")</f>
        <v>#N/A</v>
      </c>
      <c r="W100" s="13" t="e">
        <f ca="1">IF($T100&lt;=AA$4,INDEX(TypicalCriticalitiesMAHBarrier201[Typical Criticality],MATCH($T100,TypicalCriticalitiesMAHBarrier20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1[Barrier Family Description],MATCH($T101,TypicalCriticalitiesMAHBarrier201[Barrier Family ID],0)),"")</f>
        <v/>
      </c>
      <c r="V101" s="39" t="e">
        <f ca="1">IF($T101&lt;=AA$4,INDEX(TypicalCriticalitiesMAHBarrier201[Typical Components],MATCH($T101,TypicalCriticalitiesMAHBarrier201[Column2],0)),"")</f>
        <v>#N/A</v>
      </c>
      <c r="W101" s="13" t="e">
        <f ca="1">IF($T101&lt;=AA$4,INDEX(TypicalCriticalitiesMAHBarrier201[Typical Criticality],MATCH($T101,TypicalCriticalitiesMAHBarrier20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1[Barrier Family Description],MATCH($T102,TypicalCriticalitiesMAHBarrier201[Barrier Family ID],0)),"")</f>
        <v/>
      </c>
      <c r="V102" s="39" t="e">
        <f ca="1">IF($T102&lt;=AA$4,INDEX(TypicalCriticalitiesMAHBarrier201[Typical Components],MATCH($T102,TypicalCriticalitiesMAHBarrier201[Column2],0)),"")</f>
        <v>#N/A</v>
      </c>
      <c r="W102" s="13" t="e">
        <f ca="1">IF($T102&lt;=AA$4,INDEX(TypicalCriticalitiesMAHBarrier201[Typical Criticality],MATCH($T102,TypicalCriticalitiesMAHBarrier20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1[Barrier Family Description],MATCH($T103,TypicalCriticalitiesMAHBarrier201[Barrier Family ID],0)),"")</f>
        <v/>
      </c>
      <c r="V103" s="39" t="e">
        <f ca="1">IF($T103&lt;=AA$4,INDEX(TypicalCriticalitiesMAHBarrier201[Typical Components],MATCH($T103,TypicalCriticalitiesMAHBarrier201[Column2],0)),"")</f>
        <v>#N/A</v>
      </c>
      <c r="W103" s="13" t="e">
        <f ca="1">IF($T103&lt;=AA$4,INDEX(TypicalCriticalitiesMAHBarrier201[Typical Criticality],MATCH($T103,TypicalCriticalitiesMAHBarrier20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1[Barrier Family Description],MATCH($T104,TypicalCriticalitiesMAHBarrier201[Barrier Family ID],0)),"")</f>
        <v/>
      </c>
      <c r="V104" s="39" t="e">
        <f ca="1">IF($T104&lt;=AA$4,INDEX(TypicalCriticalitiesMAHBarrier201[Typical Components],MATCH($T104,TypicalCriticalitiesMAHBarrier201[Column2],0)),"")</f>
        <v>#N/A</v>
      </c>
      <c r="W104" s="13" t="e">
        <f ca="1">IF($T104&lt;=AA$4,INDEX(TypicalCriticalitiesMAHBarrier201[Typical Criticality],MATCH($T104,TypicalCriticalitiesMAHBarrier20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1[Barrier Family Description],MATCH($T105,TypicalCriticalitiesMAHBarrier201[Barrier Family ID],0)),"")</f>
        <v/>
      </c>
      <c r="V105" s="39" t="e">
        <f ca="1">IF($T105&lt;=AA$4,INDEX(TypicalCriticalitiesMAHBarrier201[Typical Components],MATCH($T105,TypicalCriticalitiesMAHBarrier201[Column2],0)),"")</f>
        <v>#N/A</v>
      </c>
      <c r="W105" s="13" t="e">
        <f ca="1">IF($T105&lt;=AA$4,INDEX(TypicalCriticalitiesMAHBarrier201[Typical Criticality],MATCH($T105,TypicalCriticalitiesMAHBarrier20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1[Barrier Family Description],MATCH($T106,TypicalCriticalitiesMAHBarrier201[Barrier Family ID],0)),"")</f>
        <v/>
      </c>
      <c r="V106" s="39" t="e">
        <f ca="1">IF($T106&lt;=AA$4,INDEX(TypicalCriticalitiesMAHBarrier201[Typical Components],MATCH($T106,TypicalCriticalitiesMAHBarrier201[Column2],0)),"")</f>
        <v>#N/A</v>
      </c>
      <c r="W106" s="13" t="e">
        <f ca="1">IF($T106&lt;=AA$4,INDEX(TypicalCriticalitiesMAHBarrier201[Typical Criticality],MATCH($T106,TypicalCriticalitiesMAHBarrier20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1[Barrier Family Description],MATCH($T107,TypicalCriticalitiesMAHBarrier201[Barrier Family ID],0)),"")</f>
        <v/>
      </c>
      <c r="V107" s="39" t="e">
        <f ca="1">IF($T107&lt;=AA$4,INDEX(TypicalCriticalitiesMAHBarrier201[Typical Components],MATCH($T107,TypicalCriticalitiesMAHBarrier201[Column2],0)),"")</f>
        <v>#N/A</v>
      </c>
      <c r="W107" s="13" t="e">
        <f ca="1">IF($T107&lt;=AA$4,INDEX(TypicalCriticalitiesMAHBarrier201[Typical Criticality],MATCH($T107,TypicalCriticalitiesMAHBarrier20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1[Barrier Family Description],MATCH($T108,TypicalCriticalitiesMAHBarrier201[Barrier Family ID],0)),"")</f>
        <v/>
      </c>
      <c r="V108" s="39" t="e">
        <f ca="1">IF($T108&lt;=AA$4,INDEX(TypicalCriticalitiesMAHBarrier201[Typical Components],MATCH($T108,TypicalCriticalitiesMAHBarrier201[Column2],0)),"")</f>
        <v>#N/A</v>
      </c>
      <c r="W108" s="13" t="e">
        <f ca="1">IF($T108&lt;=AA$4,INDEX(TypicalCriticalitiesMAHBarrier201[Typical Criticality],MATCH($T108,TypicalCriticalitiesMAHBarrier20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1[Barrier Family Description],MATCH($T109,TypicalCriticalitiesMAHBarrier201[Barrier Family ID],0)),"")</f>
        <v/>
      </c>
      <c r="V109" s="39" t="e">
        <f ca="1">IF($T109&lt;=AA$4,INDEX(TypicalCriticalitiesMAHBarrier201[Typical Components],MATCH($T109,TypicalCriticalitiesMAHBarrier201[Column2],0)),"")</f>
        <v>#N/A</v>
      </c>
      <c r="W109" s="13" t="e">
        <f ca="1">IF($T109&lt;=AA$4,INDEX(TypicalCriticalitiesMAHBarrier201[Typical Criticality],MATCH($T109,TypicalCriticalitiesMAHBarrier20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1[Barrier Family Description],MATCH($T110,TypicalCriticalitiesMAHBarrier201[Barrier Family ID],0)),"")</f>
        <v/>
      </c>
      <c r="V110" s="39" t="e">
        <f ca="1">IF($T110&lt;=AA$4,INDEX(TypicalCriticalitiesMAHBarrier201[Typical Components],MATCH($T110,TypicalCriticalitiesMAHBarrier201[Column2],0)),"")</f>
        <v>#N/A</v>
      </c>
      <c r="W110" s="13" t="e">
        <f ca="1">IF($T110&lt;=AA$4,INDEX(TypicalCriticalitiesMAHBarrier201[Typical Criticality],MATCH($T110,TypicalCriticalitiesMAHBarrier20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1[Barrier Family Description],MATCH($T111,TypicalCriticalitiesMAHBarrier201[Barrier Family ID],0)),"")</f>
        <v/>
      </c>
      <c r="V111" s="39" t="e">
        <f ca="1">IF($T111&lt;=AA$4,INDEX(TypicalCriticalitiesMAHBarrier201[Typical Components],MATCH($T111,TypicalCriticalitiesMAHBarrier201[Column2],0)),"")</f>
        <v>#N/A</v>
      </c>
      <c r="W111" s="13" t="e">
        <f ca="1">IF($T111&lt;=AA$4,INDEX(TypicalCriticalitiesMAHBarrier201[Typical Criticality],MATCH($T111,TypicalCriticalitiesMAHBarrier20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1[Barrier Family Description],MATCH($T112,TypicalCriticalitiesMAHBarrier201[Barrier Family ID],0)),"")</f>
        <v/>
      </c>
      <c r="V112" s="39" t="e">
        <f ca="1">IF($T112&lt;=AA$4,INDEX(TypicalCriticalitiesMAHBarrier201[Typical Components],MATCH($T112,TypicalCriticalitiesMAHBarrier201[Column2],0)),"")</f>
        <v>#N/A</v>
      </c>
      <c r="W112" s="13" t="e">
        <f ca="1">IF($T112&lt;=AA$4,INDEX(TypicalCriticalitiesMAHBarrier201[Typical Criticality],MATCH($T112,TypicalCriticalitiesMAHBarrier20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1[Barrier Family Description],MATCH($T113,TypicalCriticalitiesMAHBarrier201[Barrier Family ID],0)),"")</f>
        <v/>
      </c>
      <c r="V113" s="39" t="e">
        <f ca="1">IF($T113&lt;=AA$4,INDEX(TypicalCriticalitiesMAHBarrier201[Typical Components],MATCH($T113,TypicalCriticalitiesMAHBarrier201[Column2],0)),"")</f>
        <v>#N/A</v>
      </c>
      <c r="W113" s="13" t="e">
        <f ca="1">IF($T113&lt;=AA$4,INDEX(TypicalCriticalitiesMAHBarrier201[Typical Criticality],MATCH($T113,TypicalCriticalitiesMAHBarrier20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1[Barrier Family Description],MATCH($T114,TypicalCriticalitiesMAHBarrier201[Barrier Family ID],0)),"")</f>
        <v/>
      </c>
      <c r="V114" s="39" t="e">
        <f ca="1">IF($T114&lt;=AA$4,INDEX(TypicalCriticalitiesMAHBarrier201[Typical Components],MATCH($T114,TypicalCriticalitiesMAHBarrier201[Column2],0)),"")</f>
        <v>#N/A</v>
      </c>
      <c r="W114" s="13" t="e">
        <f ca="1">IF($T114&lt;=AA$4,INDEX(TypicalCriticalitiesMAHBarrier201[Typical Criticality],MATCH($T114,TypicalCriticalitiesMAHBarrier20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1[Barrier Family Description],MATCH($T115,TypicalCriticalitiesMAHBarrier201[Barrier Family ID],0)),"")</f>
        <v/>
      </c>
      <c r="V115" s="39" t="e">
        <f ca="1">IF($T115&lt;=AA$4,INDEX(TypicalCriticalitiesMAHBarrier201[Typical Components],MATCH($T115,TypicalCriticalitiesMAHBarrier201[Column2],0)),"")</f>
        <v>#N/A</v>
      </c>
      <c r="W115" s="13" t="e">
        <f ca="1">IF($T115&lt;=AA$4,INDEX(TypicalCriticalitiesMAHBarrier201[Typical Criticality],MATCH($T115,TypicalCriticalitiesMAHBarrier20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1[Barrier Family Description],MATCH($T116,TypicalCriticalitiesMAHBarrier201[Barrier Family ID],0)),"")</f>
        <v/>
      </c>
      <c r="V116" s="39" t="e">
        <f ca="1">IF($T116&lt;=AA$4,INDEX(TypicalCriticalitiesMAHBarrier201[Typical Components],MATCH($T116,TypicalCriticalitiesMAHBarrier201[Column2],0)),"")</f>
        <v>#N/A</v>
      </c>
      <c r="W116" s="13" t="e">
        <f ca="1">IF($T116&lt;=AA$4,INDEX(TypicalCriticalitiesMAHBarrier201[Typical Criticality],MATCH($T116,TypicalCriticalitiesMAHBarrier20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1[Barrier Family Description],MATCH($T117,TypicalCriticalitiesMAHBarrier201[Barrier Family ID],0)),"")</f>
        <v/>
      </c>
      <c r="V117" s="39" t="e">
        <f ca="1">IF($T117&lt;=AA$4,INDEX(TypicalCriticalitiesMAHBarrier201[Typical Components],MATCH($T117,TypicalCriticalitiesMAHBarrier201[Column2],0)),"")</f>
        <v>#N/A</v>
      </c>
      <c r="W117" s="13" t="e">
        <f ca="1">IF($T117&lt;=AA$4,INDEX(TypicalCriticalitiesMAHBarrier201[Typical Criticality],MATCH($T117,TypicalCriticalitiesMAHBarrier20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1[Barrier Family Description],MATCH($T118,TypicalCriticalitiesMAHBarrier201[Barrier Family ID],0)),"")</f>
        <v/>
      </c>
      <c r="V118" s="39" t="e">
        <f ca="1">IF($T118&lt;=AA$4,INDEX(TypicalCriticalitiesMAHBarrier201[Typical Components],MATCH($T118,TypicalCriticalitiesMAHBarrier201[Column2],0)),"")</f>
        <v>#N/A</v>
      </c>
      <c r="W118" s="13" t="e">
        <f ca="1">IF($T118&lt;=AA$4,INDEX(TypicalCriticalitiesMAHBarrier201[Typical Criticality],MATCH($T118,TypicalCriticalitiesMAHBarrier20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1[Barrier Family Description],MATCH($T119,TypicalCriticalitiesMAHBarrier201[Barrier Family ID],0)),"")</f>
        <v/>
      </c>
      <c r="V119" s="39" t="e">
        <f ca="1">IF($T119&lt;=AA$4,INDEX(TypicalCriticalitiesMAHBarrier201[Typical Components],MATCH($T119,TypicalCriticalitiesMAHBarrier201[Column2],0)),"")</f>
        <v>#N/A</v>
      </c>
      <c r="W119" s="13" t="e">
        <f ca="1">IF($T119&lt;=AA$4,INDEX(TypicalCriticalitiesMAHBarrier201[Typical Criticality],MATCH($T119,TypicalCriticalitiesMAHBarrier20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1[Barrier Family Description],MATCH($T120,TypicalCriticalitiesMAHBarrier201[Barrier Family ID],0)),"")</f>
        <v/>
      </c>
      <c r="V120" s="39" t="e">
        <f ca="1">IF($T120&lt;=AA$4,INDEX(TypicalCriticalitiesMAHBarrier201[Typical Components],MATCH($T120,TypicalCriticalitiesMAHBarrier201[Column2],0)),"")</f>
        <v>#N/A</v>
      </c>
      <c r="W120" s="13" t="e">
        <f ca="1">IF($T120&lt;=AA$4,INDEX(TypicalCriticalitiesMAHBarrier201[Typical Criticality],MATCH($T120,TypicalCriticalitiesMAHBarrier20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1[Barrier Family Description],MATCH($T121,TypicalCriticalitiesMAHBarrier201[Barrier Family ID],0)),"")</f>
        <v/>
      </c>
      <c r="V121" s="39" t="e">
        <f ca="1">IF($T121&lt;=AA$4,INDEX(TypicalCriticalitiesMAHBarrier201[Typical Components],MATCH($T121,TypicalCriticalitiesMAHBarrier201[Column2],0)),"")</f>
        <v>#N/A</v>
      </c>
      <c r="W121" s="13" t="e">
        <f ca="1">IF($T121&lt;=AA$4,INDEX(TypicalCriticalitiesMAHBarrier201[Typical Criticality],MATCH($T121,TypicalCriticalitiesMAHBarrier20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1[Barrier Family Description],MATCH($T122,TypicalCriticalitiesMAHBarrier201[Barrier Family ID],0)),"")</f>
        <v/>
      </c>
      <c r="V122" s="39" t="e">
        <f ca="1">IF($T122&lt;=AA$4,INDEX(TypicalCriticalitiesMAHBarrier201[Typical Components],MATCH($T122,TypicalCriticalitiesMAHBarrier201[Column2],0)),"")</f>
        <v>#N/A</v>
      </c>
      <c r="W122" s="13" t="e">
        <f ca="1">IF($T122&lt;=AA$4,INDEX(TypicalCriticalitiesMAHBarrier201[Typical Criticality],MATCH($T122,TypicalCriticalitiesMAHBarrier20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1[Barrier Family Description],MATCH($T123,TypicalCriticalitiesMAHBarrier201[Barrier Family ID],0)),"")</f>
        <v/>
      </c>
      <c r="V123" s="39" t="e">
        <f ca="1">IF($T123&lt;=AA$4,INDEX(TypicalCriticalitiesMAHBarrier201[Typical Components],MATCH($T123,TypicalCriticalitiesMAHBarrier201[Column2],0)),"")</f>
        <v>#N/A</v>
      </c>
      <c r="W123" s="13" t="e">
        <f ca="1">IF($T123&lt;=AA$4,INDEX(TypicalCriticalitiesMAHBarrier201[Typical Criticality],MATCH($T123,TypicalCriticalitiesMAHBarrier20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1[Barrier Family Description],MATCH($T124,TypicalCriticalitiesMAHBarrier201[Barrier Family ID],0)),"")</f>
        <v/>
      </c>
      <c r="V124" s="39" t="e">
        <f ca="1">IF($T124&lt;=AA$4,INDEX(TypicalCriticalitiesMAHBarrier201[Typical Components],MATCH($T124,TypicalCriticalitiesMAHBarrier201[Column2],0)),"")</f>
        <v>#N/A</v>
      </c>
      <c r="W124" s="13" t="e">
        <f ca="1">IF($T124&lt;=AA$4,INDEX(TypicalCriticalitiesMAHBarrier201[Typical Criticality],MATCH($T124,TypicalCriticalitiesMAHBarrier20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1[Barrier Family Description],MATCH($T125,TypicalCriticalitiesMAHBarrier201[Barrier Family ID],0)),"")</f>
        <v/>
      </c>
      <c r="V125" s="39" t="e">
        <f ca="1">IF($T125&lt;=AA$4,INDEX(TypicalCriticalitiesMAHBarrier201[Typical Components],MATCH($T125,TypicalCriticalitiesMAHBarrier201[Column2],0)),"")</f>
        <v>#N/A</v>
      </c>
      <c r="W125" s="13" t="e">
        <f ca="1">IF($T125&lt;=AA$4,INDEX(TypicalCriticalitiesMAHBarrier201[Typical Criticality],MATCH($T125,TypicalCriticalitiesMAHBarrier20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1[Barrier Family Description],MATCH($T126,TypicalCriticalitiesMAHBarrier201[Barrier Family ID],0)),"")</f>
        <v/>
      </c>
      <c r="V126" s="39" t="e">
        <f ca="1">IF($T126&lt;=AA$4,INDEX(TypicalCriticalitiesMAHBarrier201[Typical Components],MATCH($T126,TypicalCriticalitiesMAHBarrier201[Column2],0)),"")</f>
        <v>#N/A</v>
      </c>
      <c r="W126" s="13" t="e">
        <f ca="1">IF($T126&lt;=AA$4,INDEX(TypicalCriticalitiesMAHBarrier201[Typical Criticality],MATCH($T126,TypicalCriticalitiesMAHBarrier20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1[Barrier Family Description],MATCH($T127,TypicalCriticalitiesMAHBarrier201[Barrier Family ID],0)),"")</f>
        <v/>
      </c>
      <c r="V127" s="39" t="e">
        <f ca="1">IF($T127&lt;=AA$4,INDEX(TypicalCriticalitiesMAHBarrier201[Typical Components],MATCH($T127,TypicalCriticalitiesMAHBarrier201[Column2],0)),"")</f>
        <v>#N/A</v>
      </c>
      <c r="W127" s="13" t="e">
        <f ca="1">IF($T127&lt;=AA$4,INDEX(TypicalCriticalitiesMAHBarrier201[Typical Criticality],MATCH($T127,TypicalCriticalitiesMAHBarrier20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1[Barrier Family Description],MATCH($T128,TypicalCriticalitiesMAHBarrier201[Barrier Family ID],0)),"")</f>
        <v/>
      </c>
      <c r="V128" s="39" t="e">
        <f ca="1">IF($T128&lt;=AA$4,INDEX(TypicalCriticalitiesMAHBarrier201[Typical Components],MATCH($T128,TypicalCriticalitiesMAHBarrier201[Column2],0)),"")</f>
        <v>#N/A</v>
      </c>
      <c r="W128" s="13" t="e">
        <f ca="1">IF($T128&lt;=AA$4,INDEX(TypicalCriticalitiesMAHBarrier201[Typical Criticality],MATCH($T128,TypicalCriticalitiesMAHBarrier20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1[Barrier Family Description],MATCH($T129,TypicalCriticalitiesMAHBarrier201[Barrier Family ID],0)),"")</f>
        <v/>
      </c>
      <c r="V129" s="39" t="e">
        <f ca="1">IF($T129&lt;=AA$4,INDEX(TypicalCriticalitiesMAHBarrier201[Typical Components],MATCH($T129,TypicalCriticalitiesMAHBarrier201[Column2],0)),"")</f>
        <v>#N/A</v>
      </c>
      <c r="W129" s="13" t="e">
        <f ca="1">IF($T129&lt;=AA$4,INDEX(TypicalCriticalitiesMAHBarrier201[Typical Criticality],MATCH($T129,TypicalCriticalitiesMAHBarrier20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1[Barrier Family Description],MATCH($T130,TypicalCriticalitiesMAHBarrier201[Barrier Family ID],0)),"")</f>
        <v/>
      </c>
      <c r="V130" s="39" t="e">
        <f ca="1">IF($T130&lt;=AA$4,INDEX(TypicalCriticalitiesMAHBarrier201[Typical Components],MATCH($T130,TypicalCriticalitiesMAHBarrier201[Column2],0)),"")</f>
        <v>#N/A</v>
      </c>
      <c r="W130" s="13" t="e">
        <f ca="1">IF($T130&lt;=AA$4,INDEX(TypicalCriticalitiesMAHBarrier201[Typical Criticality],MATCH($T130,TypicalCriticalitiesMAHBarrier20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1[Barrier Family Description],MATCH($T131,TypicalCriticalitiesMAHBarrier201[Barrier Family ID],0)),"")</f>
        <v/>
      </c>
      <c r="V131" s="39" t="e">
        <f ca="1">IF($T131&lt;=AA$4,INDEX(TypicalCriticalitiesMAHBarrier201[Typical Components],MATCH($T131,TypicalCriticalitiesMAHBarrier201[Column2],0)),"")</f>
        <v>#N/A</v>
      </c>
      <c r="W131" s="13" t="e">
        <f ca="1">IF($T131&lt;=AA$4,INDEX(TypicalCriticalitiesMAHBarrier201[Typical Criticality],MATCH($T131,TypicalCriticalitiesMAHBarrier20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1[Barrier Family Description],MATCH($T132,TypicalCriticalitiesMAHBarrier201[Barrier Family ID],0)),"")</f>
        <v/>
      </c>
      <c r="V132" s="39" t="e">
        <f ca="1">IF($T132&lt;=AA$4,INDEX(TypicalCriticalitiesMAHBarrier201[Typical Components],MATCH($T132,TypicalCriticalitiesMAHBarrier201[Column2],0)),"")</f>
        <v>#N/A</v>
      </c>
      <c r="W132" s="13" t="e">
        <f ca="1">IF($T132&lt;=AA$4,INDEX(TypicalCriticalitiesMAHBarrier201[Typical Criticality],MATCH($T132,TypicalCriticalitiesMAHBarrier20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1[Barrier Family Description],MATCH($T133,TypicalCriticalitiesMAHBarrier201[Barrier Family ID],0)),"")</f>
        <v/>
      </c>
      <c r="V133" s="39" t="e">
        <f ca="1">IF($T133&lt;=AA$4,INDEX(TypicalCriticalitiesMAHBarrier201[Typical Components],MATCH($T133,TypicalCriticalitiesMAHBarrier201[Column2],0)),"")</f>
        <v>#N/A</v>
      </c>
      <c r="W133" s="13" t="e">
        <f ca="1">IF($T133&lt;=AA$4,INDEX(TypicalCriticalitiesMAHBarrier201[Typical Criticality],MATCH($T133,TypicalCriticalitiesMAHBarrier20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1[Barrier Family Description],MATCH($T134,TypicalCriticalitiesMAHBarrier201[Barrier Family ID],0)),"")</f>
        <v/>
      </c>
      <c r="V134" s="39" t="e">
        <f ca="1">IF($T134&lt;=AA$4,INDEX(TypicalCriticalitiesMAHBarrier201[Typical Components],MATCH($T134,TypicalCriticalitiesMAHBarrier201[Column2],0)),"")</f>
        <v>#N/A</v>
      </c>
      <c r="W134" s="13" t="e">
        <f ca="1">IF($T134&lt;=AA$4,INDEX(TypicalCriticalitiesMAHBarrier201[Typical Criticality],MATCH($T134,TypicalCriticalitiesMAHBarrier20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1[Barrier Family Description],MATCH($T135,TypicalCriticalitiesMAHBarrier201[Barrier Family ID],0)),"")</f>
        <v/>
      </c>
      <c r="V135" s="39" t="e">
        <f ca="1">IF($T135&lt;=AA$4,INDEX(TypicalCriticalitiesMAHBarrier201[Typical Components],MATCH($T135,TypicalCriticalitiesMAHBarrier201[Column2],0)),"")</f>
        <v>#N/A</v>
      </c>
      <c r="W135" s="13" t="e">
        <f ca="1">IF($T135&lt;=AA$4,INDEX(TypicalCriticalitiesMAHBarrier201[Typical Criticality],MATCH($T135,TypicalCriticalitiesMAHBarrier20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1[Barrier Family Description],MATCH($T136,TypicalCriticalitiesMAHBarrier201[Barrier Family ID],0)),"")</f>
        <v/>
      </c>
      <c r="V136" s="39" t="e">
        <f ca="1">IF($T136&lt;=AA$4,INDEX(TypicalCriticalitiesMAHBarrier201[Typical Components],MATCH($T136,TypicalCriticalitiesMAHBarrier201[Column2],0)),"")</f>
        <v>#N/A</v>
      </c>
      <c r="W136" s="13" t="e">
        <f ca="1">IF($T136&lt;=AA$4,INDEX(TypicalCriticalitiesMAHBarrier201[Typical Criticality],MATCH($T136,TypicalCriticalitiesMAHBarrier20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1[Barrier Family Description],MATCH($T137,TypicalCriticalitiesMAHBarrier201[Barrier Family ID],0)),"")</f>
        <v/>
      </c>
      <c r="V137" s="39" t="e">
        <f ca="1">IF($T137&lt;=AA$4,INDEX(TypicalCriticalitiesMAHBarrier201[Typical Components],MATCH($T137,TypicalCriticalitiesMAHBarrier201[Column2],0)),"")</f>
        <v>#N/A</v>
      </c>
      <c r="W137" s="13" t="e">
        <f ca="1">IF($T137&lt;=AA$4,INDEX(TypicalCriticalitiesMAHBarrier201[Typical Criticality],MATCH($T137,TypicalCriticalitiesMAHBarrier20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1[Barrier Family Description],MATCH($T138,TypicalCriticalitiesMAHBarrier201[Barrier Family ID],0)),"")</f>
        <v/>
      </c>
      <c r="V138" s="39" t="e">
        <f ca="1">IF($T138&lt;=AA$4,INDEX(TypicalCriticalitiesMAHBarrier201[Typical Components],MATCH($T138,TypicalCriticalitiesMAHBarrier201[Column2],0)),"")</f>
        <v>#N/A</v>
      </c>
      <c r="W138" s="13" t="e">
        <f ca="1">IF($T138&lt;=AA$4,INDEX(TypicalCriticalitiesMAHBarrier201[Typical Criticality],MATCH($T138,TypicalCriticalitiesMAHBarrier20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1[Barrier Family Description],MATCH($T139,TypicalCriticalitiesMAHBarrier201[Barrier Family ID],0)),"")</f>
        <v/>
      </c>
      <c r="V139" s="39" t="e">
        <f ca="1">IF($T139&lt;=AA$4,INDEX(TypicalCriticalitiesMAHBarrier201[Typical Components],MATCH($T139,TypicalCriticalitiesMAHBarrier201[Column2],0)),"")</f>
        <v>#N/A</v>
      </c>
      <c r="W139" s="13" t="e">
        <f ca="1">IF($T139&lt;=AA$4,INDEX(TypicalCriticalitiesMAHBarrier201[Typical Criticality],MATCH($T139,TypicalCriticalitiesMAHBarrier20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1[Barrier Family Description],MATCH($T140,TypicalCriticalitiesMAHBarrier201[Barrier Family ID],0)),"")</f>
        <v/>
      </c>
      <c r="V140" s="39" t="e">
        <f ca="1">IF($T140&lt;=AA$4,INDEX(TypicalCriticalitiesMAHBarrier201[Typical Components],MATCH($T140,TypicalCriticalitiesMAHBarrier201[Column2],0)),"")</f>
        <v>#N/A</v>
      </c>
      <c r="W140" s="13" t="e">
        <f ca="1">IF($T140&lt;=AA$4,INDEX(TypicalCriticalitiesMAHBarrier201[Typical Criticality],MATCH($T140,TypicalCriticalitiesMAHBarrier20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1[Barrier Family Description],MATCH($T141,TypicalCriticalitiesMAHBarrier201[Barrier Family ID],0)),"")</f>
        <v/>
      </c>
      <c r="V141" s="39" t="e">
        <f ca="1">IF($T141&lt;=AA$4,INDEX(TypicalCriticalitiesMAHBarrier201[Typical Components],MATCH($T141,TypicalCriticalitiesMAHBarrier201[Column2],0)),"")</f>
        <v>#N/A</v>
      </c>
      <c r="W141" s="13" t="e">
        <f ca="1">IF($T141&lt;=AA$4,INDEX(TypicalCriticalitiesMAHBarrier201[Typical Criticality],MATCH($T141,TypicalCriticalitiesMAHBarrier20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1[Barrier Family Description],MATCH($T142,TypicalCriticalitiesMAHBarrier201[Barrier Family ID],0)),"")</f>
        <v/>
      </c>
      <c r="V142" s="39" t="e">
        <f ca="1">IF($T142&lt;=AA$4,INDEX(TypicalCriticalitiesMAHBarrier201[Typical Components],MATCH($T142,TypicalCriticalitiesMAHBarrier201[Column2],0)),"")</f>
        <v>#N/A</v>
      </c>
      <c r="W142" s="13" t="e">
        <f ca="1">IF($T142&lt;=AA$4,INDEX(TypicalCriticalitiesMAHBarrier201[Typical Criticality],MATCH($T142,TypicalCriticalitiesMAHBarrier20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1[Barrier Family Description],MATCH($T143,TypicalCriticalitiesMAHBarrier201[Barrier Family ID],0)),"")</f>
        <v/>
      </c>
      <c r="V143" s="39" t="e">
        <f ca="1">IF($T143&lt;=AA$4,INDEX(TypicalCriticalitiesMAHBarrier201[Typical Components],MATCH($T143,TypicalCriticalitiesMAHBarrier201[Column2],0)),"")</f>
        <v>#N/A</v>
      </c>
      <c r="W143" s="13" t="e">
        <f ca="1">IF($T143&lt;=AA$4,INDEX(TypicalCriticalitiesMAHBarrier201[Typical Criticality],MATCH($T143,TypicalCriticalitiesMAHBarrier20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1[Barrier Family Description],MATCH($T144,TypicalCriticalitiesMAHBarrier201[Barrier Family ID],0)),"")</f>
        <v/>
      </c>
      <c r="V144" s="39" t="e">
        <f ca="1">IF($T144&lt;=AA$4,INDEX(TypicalCriticalitiesMAHBarrier201[Typical Components],MATCH($T144,TypicalCriticalitiesMAHBarrier201[Column2],0)),"")</f>
        <v>#N/A</v>
      </c>
      <c r="W144" s="13" t="e">
        <f ca="1">IF($T144&lt;=AA$4,INDEX(TypicalCriticalitiesMAHBarrier201[Typical Criticality],MATCH($T144,TypicalCriticalitiesMAHBarrier20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1[Barrier Family Description],MATCH($T145,TypicalCriticalitiesMAHBarrier201[Barrier Family ID],0)),"")</f>
        <v/>
      </c>
      <c r="V145" s="39" t="e">
        <f ca="1">IF($T145&lt;=AA$4,INDEX(TypicalCriticalitiesMAHBarrier201[Typical Components],MATCH($T145,TypicalCriticalitiesMAHBarrier201[Column2],0)),"")</f>
        <v>#N/A</v>
      </c>
      <c r="W145" s="13" t="e">
        <f ca="1">IF($T145&lt;=AA$4,INDEX(TypicalCriticalitiesMAHBarrier201[Typical Criticality],MATCH($T145,TypicalCriticalitiesMAHBarrier20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1[Barrier Family Description],MATCH($T146,TypicalCriticalitiesMAHBarrier201[Barrier Family ID],0)),"")</f>
        <v/>
      </c>
      <c r="V146" s="39" t="e">
        <f ca="1">IF($T146&lt;=AA$4,INDEX(TypicalCriticalitiesMAHBarrier201[Typical Components],MATCH($T146,TypicalCriticalitiesMAHBarrier201[Column2],0)),"")</f>
        <v>#N/A</v>
      </c>
      <c r="W146" s="13" t="e">
        <f ca="1">IF($T146&lt;=AA$4,INDEX(TypicalCriticalitiesMAHBarrier201[Typical Criticality],MATCH($T146,TypicalCriticalitiesMAHBarrier20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1[Barrier Family Description],MATCH($T147,TypicalCriticalitiesMAHBarrier201[Barrier Family ID],0)),"")</f>
        <v/>
      </c>
      <c r="V147" s="39" t="e">
        <f ca="1">IF($T147&lt;=AA$4,INDEX(TypicalCriticalitiesMAHBarrier201[Typical Components],MATCH($T147,TypicalCriticalitiesMAHBarrier201[Column2],0)),"")</f>
        <v>#N/A</v>
      </c>
      <c r="W147" s="13" t="e">
        <f ca="1">IF($T147&lt;=AA$4,INDEX(TypicalCriticalitiesMAHBarrier201[Typical Criticality],MATCH($T147,TypicalCriticalitiesMAHBarrier20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1[Barrier Family Description],MATCH($T148,TypicalCriticalitiesMAHBarrier201[Barrier Family ID],0)),"")</f>
        <v/>
      </c>
      <c r="V148" s="39" t="e">
        <f ca="1">IF($T148&lt;=AA$4,INDEX(TypicalCriticalitiesMAHBarrier201[Typical Components],MATCH($T148,TypicalCriticalitiesMAHBarrier201[Column2],0)),"")</f>
        <v>#N/A</v>
      </c>
      <c r="W148" s="13" t="e">
        <f ca="1">IF($T148&lt;=AA$4,INDEX(TypicalCriticalitiesMAHBarrier201[Typical Criticality],MATCH($T148,TypicalCriticalitiesMAHBarrier20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1[Barrier Family Description],MATCH($T149,TypicalCriticalitiesMAHBarrier201[Barrier Family ID],0)),"")</f>
        <v/>
      </c>
      <c r="V149" s="39" t="e">
        <f ca="1">IF($T149&lt;=AA$4,INDEX(TypicalCriticalitiesMAHBarrier201[Typical Components],MATCH($T149,TypicalCriticalitiesMAHBarrier201[Column2],0)),"")</f>
        <v>#N/A</v>
      </c>
      <c r="W149" s="13" t="e">
        <f ca="1">IF($T149&lt;=AA$4,INDEX(TypicalCriticalitiesMAHBarrier201[Typical Criticality],MATCH($T149,TypicalCriticalitiesMAHBarrier20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1[Barrier Family Description],MATCH($T150,TypicalCriticalitiesMAHBarrier201[Barrier Family ID],0)),"")</f>
        <v/>
      </c>
      <c r="V150" s="39" t="e">
        <f ca="1">IF($T150&lt;=AA$4,INDEX(TypicalCriticalitiesMAHBarrier201[Typical Components],MATCH($T150,TypicalCriticalitiesMAHBarrier201[Column2],0)),"")</f>
        <v>#N/A</v>
      </c>
      <c r="W150" s="13" t="e">
        <f ca="1">IF($T150&lt;=AA$4,INDEX(TypicalCriticalitiesMAHBarrier201[Typical Criticality],MATCH($T150,TypicalCriticalitiesMAHBarrier20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1[Barrier Family Description],MATCH($T151,TypicalCriticalitiesMAHBarrier201[Barrier Family ID],0)),"")</f>
        <v/>
      </c>
      <c r="V151" s="39" t="e">
        <f ca="1">IF($T151&lt;=AA$4,INDEX(TypicalCriticalitiesMAHBarrier201[Typical Components],MATCH($T151,TypicalCriticalitiesMAHBarrier201[Column2],0)),"")</f>
        <v>#N/A</v>
      </c>
      <c r="W151" s="13" t="e">
        <f ca="1">IF($T151&lt;=AA$4,INDEX(TypicalCriticalitiesMAHBarrier201[Typical Criticality],MATCH($T151,TypicalCriticalitiesMAHBarrier20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1[Barrier Family Description],MATCH($T152,TypicalCriticalitiesMAHBarrier201[Barrier Family ID],0)),"")</f>
        <v/>
      </c>
      <c r="V152" s="39" t="e">
        <f ca="1">IF($T152&lt;=AA$4,INDEX(TypicalCriticalitiesMAHBarrier201[Typical Components],MATCH($T152,TypicalCriticalitiesMAHBarrier201[Column2],0)),"")</f>
        <v>#N/A</v>
      </c>
      <c r="W152" s="13" t="e">
        <f ca="1">IF($T152&lt;=AA$4,INDEX(TypicalCriticalitiesMAHBarrier201[Typical Criticality],MATCH($T152,TypicalCriticalitiesMAHBarrier20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1[Barrier Family Description],MATCH($T153,TypicalCriticalitiesMAHBarrier201[Barrier Family ID],0)),"")</f>
        <v/>
      </c>
      <c r="V153" s="39" t="e">
        <f ca="1">IF($T153&lt;=AA$4,INDEX(TypicalCriticalitiesMAHBarrier201[Typical Components],MATCH($T153,TypicalCriticalitiesMAHBarrier201[Column2],0)),"")</f>
        <v>#N/A</v>
      </c>
      <c r="W153" s="13" t="e">
        <f ca="1">IF($T153&lt;=AA$4,INDEX(TypicalCriticalitiesMAHBarrier201[Typical Criticality],MATCH($T153,TypicalCriticalitiesMAHBarrier20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1[Barrier Family Description],MATCH($T154,TypicalCriticalitiesMAHBarrier201[Barrier Family ID],0)),"")</f>
        <v/>
      </c>
      <c r="V154" s="39" t="e">
        <f ca="1">IF($T154&lt;=AA$4,INDEX(TypicalCriticalitiesMAHBarrier201[Typical Components],MATCH($T154,TypicalCriticalitiesMAHBarrier201[Column2],0)),"")</f>
        <v>#N/A</v>
      </c>
      <c r="W154" s="13" t="e">
        <f ca="1">IF($T154&lt;=AA$4,INDEX(TypicalCriticalitiesMAHBarrier201[Typical Criticality],MATCH($T154,TypicalCriticalitiesMAHBarrier20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1[Barrier Family Description],MATCH($T155,TypicalCriticalitiesMAHBarrier201[Barrier Family ID],0)),"")</f>
        <v/>
      </c>
      <c r="V155" s="39" t="e">
        <f ca="1">IF($T155&lt;=AA$4,INDEX(TypicalCriticalitiesMAHBarrier201[Typical Components],MATCH($T155,TypicalCriticalitiesMAHBarrier201[Column2],0)),"")</f>
        <v>#N/A</v>
      </c>
      <c r="W155" s="13" t="e">
        <f ca="1">IF($T155&lt;=AA$4,INDEX(TypicalCriticalitiesMAHBarrier201[Typical Criticality],MATCH($T155,TypicalCriticalitiesMAHBarrier20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1[Barrier Family Description],MATCH($T156,TypicalCriticalitiesMAHBarrier201[Barrier Family ID],0)),"")</f>
        <v/>
      </c>
      <c r="V156" s="39" t="e">
        <f ca="1">IF($T156&lt;=AA$4,INDEX(TypicalCriticalitiesMAHBarrier201[Typical Components],MATCH($T156,TypicalCriticalitiesMAHBarrier201[Column2],0)),"")</f>
        <v>#N/A</v>
      </c>
      <c r="W156" s="13" t="e">
        <f ca="1">IF($T156&lt;=AA$4,INDEX(TypicalCriticalitiesMAHBarrier201[Typical Criticality],MATCH($T156,TypicalCriticalitiesMAHBarrier20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1[Barrier Family Description],MATCH($T157,TypicalCriticalitiesMAHBarrier201[Barrier Family ID],0)),"")</f>
        <v/>
      </c>
      <c r="V157" s="39" t="e">
        <f ca="1">IF($T157&lt;=AA$4,INDEX(TypicalCriticalitiesMAHBarrier201[Typical Components],MATCH($T157,TypicalCriticalitiesMAHBarrier201[Column2],0)),"")</f>
        <v>#N/A</v>
      </c>
      <c r="W157" s="13" t="e">
        <f ca="1">IF($T157&lt;=AA$4,INDEX(TypicalCriticalitiesMAHBarrier201[Typical Criticality],MATCH($T157,TypicalCriticalitiesMAHBarrier20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1[Barrier Family Description],MATCH($T158,TypicalCriticalitiesMAHBarrier201[Barrier Family ID],0)),"")</f>
        <v/>
      </c>
      <c r="V158" s="39" t="e">
        <f ca="1">IF($T158&lt;=AA$4,INDEX(TypicalCriticalitiesMAHBarrier201[Typical Components],MATCH($T158,TypicalCriticalitiesMAHBarrier201[Column2],0)),"")</f>
        <v>#N/A</v>
      </c>
      <c r="W158" s="13" t="e">
        <f ca="1">IF($T158&lt;=AA$4,INDEX(TypicalCriticalitiesMAHBarrier201[Typical Criticality],MATCH($T158,TypicalCriticalitiesMAHBarrier20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1[Barrier Family Description],MATCH($T159,TypicalCriticalitiesMAHBarrier201[Barrier Family ID],0)),"")</f>
        <v/>
      </c>
      <c r="V159" s="39" t="e">
        <f ca="1">IF($T159&lt;=AA$4,INDEX(TypicalCriticalitiesMAHBarrier201[Typical Components],MATCH($T159,TypicalCriticalitiesMAHBarrier201[Column2],0)),"")</f>
        <v>#N/A</v>
      </c>
      <c r="W159" s="13" t="e">
        <f ca="1">IF($T159&lt;=AA$4,INDEX(TypicalCriticalitiesMAHBarrier201[Typical Criticality],MATCH($T159,TypicalCriticalitiesMAHBarrier20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1[Barrier Family Description],MATCH($T160,TypicalCriticalitiesMAHBarrier201[Barrier Family ID],0)),"")</f>
        <v/>
      </c>
      <c r="V160" s="39" t="e">
        <f ca="1">IF($T160&lt;=AA$4,INDEX(TypicalCriticalitiesMAHBarrier201[Typical Components],MATCH($T160,TypicalCriticalitiesMAHBarrier201[Column2],0)),"")</f>
        <v>#N/A</v>
      </c>
      <c r="W160" s="13" t="e">
        <f ca="1">IF($T160&lt;=AA$4,INDEX(TypicalCriticalitiesMAHBarrier201[Typical Criticality],MATCH($T160,TypicalCriticalitiesMAHBarrier20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1[Barrier Family Description],MATCH($T161,TypicalCriticalitiesMAHBarrier201[Barrier Family ID],0)),"")</f>
        <v/>
      </c>
      <c r="V161" s="39" t="e">
        <f ca="1">IF($T161&lt;=AA$4,INDEX(TypicalCriticalitiesMAHBarrier201[Typical Components],MATCH($T161,TypicalCriticalitiesMAHBarrier201[Column2],0)),"")</f>
        <v>#N/A</v>
      </c>
      <c r="W161" s="13" t="e">
        <f ca="1">IF($T161&lt;=AA$4,INDEX(TypicalCriticalitiesMAHBarrier201[Typical Criticality],MATCH($T161,TypicalCriticalitiesMAHBarrier20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1[Barrier Family Description],MATCH($T162,TypicalCriticalitiesMAHBarrier201[Barrier Family ID],0)),"")</f>
        <v/>
      </c>
      <c r="V162" s="39" t="e">
        <f ca="1">IF($T162&lt;=AA$4,INDEX(TypicalCriticalitiesMAHBarrier201[Typical Components],MATCH($T162,TypicalCriticalitiesMAHBarrier201[Column2],0)),"")</f>
        <v>#N/A</v>
      </c>
      <c r="W162" s="13" t="e">
        <f ca="1">IF($T162&lt;=AA$4,INDEX(TypicalCriticalitiesMAHBarrier201[Typical Criticality],MATCH($T162,TypicalCriticalitiesMAHBarrier20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1[Barrier Family Description],MATCH($T163,TypicalCriticalitiesMAHBarrier201[Barrier Family ID],0)),"")</f>
        <v/>
      </c>
      <c r="V163" s="39" t="e">
        <f ca="1">IF($T163&lt;=AA$4,INDEX(TypicalCriticalitiesMAHBarrier201[Typical Components],MATCH($T163,TypicalCriticalitiesMAHBarrier201[Column2],0)),"")</f>
        <v>#N/A</v>
      </c>
      <c r="W163" s="13" t="e">
        <f ca="1">IF($T163&lt;=AA$4,INDEX(TypicalCriticalitiesMAHBarrier201[Typical Criticality],MATCH($T163,TypicalCriticalitiesMAHBarrier20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1[Barrier Family Description],MATCH($T164,TypicalCriticalitiesMAHBarrier201[Barrier Family ID],0)),"")</f>
        <v/>
      </c>
      <c r="V164" s="39" t="e">
        <f ca="1">IF($T164&lt;=AA$4,INDEX(TypicalCriticalitiesMAHBarrier201[Typical Components],MATCH($T164,TypicalCriticalitiesMAHBarrier201[Column2],0)),"")</f>
        <v>#N/A</v>
      </c>
      <c r="W164" s="13" t="e">
        <f ca="1">IF($T164&lt;=AA$4,INDEX(TypicalCriticalitiesMAHBarrier201[Typical Criticality],MATCH($T164,TypicalCriticalitiesMAHBarrier20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1[Barrier Family Description],MATCH($T165,TypicalCriticalitiesMAHBarrier201[Barrier Family ID],0)),"")</f>
        <v/>
      </c>
      <c r="V165" s="39" t="e">
        <f ca="1">IF($T165&lt;=AA$4,INDEX(TypicalCriticalitiesMAHBarrier201[Typical Components],MATCH($T165,TypicalCriticalitiesMAHBarrier201[Column2],0)),"")</f>
        <v>#N/A</v>
      </c>
      <c r="W165" s="13" t="e">
        <f ca="1">IF($T165&lt;=AA$4,INDEX(TypicalCriticalitiesMAHBarrier201[Typical Criticality],MATCH($T165,TypicalCriticalitiesMAHBarrier20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1[Barrier Family Description],MATCH($T166,TypicalCriticalitiesMAHBarrier201[Barrier Family ID],0)),"")</f>
        <v/>
      </c>
      <c r="V166" s="39" t="e">
        <f ca="1">IF($T166&lt;=AA$4,INDEX(TypicalCriticalitiesMAHBarrier201[Typical Components],MATCH($T166,TypicalCriticalitiesMAHBarrier201[Column2],0)),"")</f>
        <v>#N/A</v>
      </c>
      <c r="W166" s="13" t="e">
        <f ca="1">IF($T166&lt;=AA$4,INDEX(TypicalCriticalitiesMAHBarrier201[Typical Criticality],MATCH($T166,TypicalCriticalitiesMAHBarrier20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1[Barrier Family Description],MATCH($T167,TypicalCriticalitiesMAHBarrier201[Barrier Family ID],0)),"")</f>
        <v/>
      </c>
      <c r="V167" s="39" t="e">
        <f ca="1">IF($T167&lt;=AA$4,INDEX(TypicalCriticalitiesMAHBarrier201[Typical Components],MATCH($T167,TypicalCriticalitiesMAHBarrier201[Column2],0)),"")</f>
        <v>#N/A</v>
      </c>
      <c r="W167" s="13" t="e">
        <f ca="1">IF($T167&lt;=AA$4,INDEX(TypicalCriticalitiesMAHBarrier201[Typical Criticality],MATCH($T167,TypicalCriticalitiesMAHBarrier20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1[Barrier Family Description],MATCH($T168,TypicalCriticalitiesMAHBarrier201[Barrier Family ID],0)),"")</f>
        <v/>
      </c>
      <c r="V168" s="39" t="e">
        <f ca="1">IF($T168&lt;=AA$4,INDEX(TypicalCriticalitiesMAHBarrier201[Typical Components],MATCH($T168,TypicalCriticalitiesMAHBarrier201[Column2],0)),"")</f>
        <v>#N/A</v>
      </c>
      <c r="W168" s="13" t="e">
        <f ca="1">IF($T168&lt;=AA$4,INDEX(TypicalCriticalitiesMAHBarrier201[Typical Criticality],MATCH($T168,TypicalCriticalitiesMAHBarrier20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1[Barrier Family Description],MATCH($T169,TypicalCriticalitiesMAHBarrier201[Barrier Family ID],0)),"")</f>
        <v/>
      </c>
      <c r="V169" s="39" t="e">
        <f ca="1">IF($T169&lt;=AA$4,INDEX(TypicalCriticalitiesMAHBarrier201[Typical Components],MATCH($T169,TypicalCriticalitiesMAHBarrier201[Column2],0)),"")</f>
        <v>#N/A</v>
      </c>
      <c r="W169" s="13" t="e">
        <f ca="1">IF($T169&lt;=AA$4,INDEX(TypicalCriticalitiesMAHBarrier201[Typical Criticality],MATCH($T169,TypicalCriticalitiesMAHBarrier20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1[Barrier Family Description],MATCH($T170,TypicalCriticalitiesMAHBarrier201[Barrier Family ID],0)),"")</f>
        <v/>
      </c>
      <c r="V170" s="39" t="e">
        <f ca="1">IF($T170&lt;=AA$4,INDEX(TypicalCriticalitiesMAHBarrier201[Typical Components],MATCH($T170,TypicalCriticalitiesMAHBarrier201[Column2],0)),"")</f>
        <v>#N/A</v>
      </c>
      <c r="W170" s="13" t="e">
        <f ca="1">IF($T170&lt;=AA$4,INDEX(TypicalCriticalitiesMAHBarrier201[Typical Criticality],MATCH($T170,TypicalCriticalitiesMAHBarrier20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1[Barrier Family Description],MATCH($T171,TypicalCriticalitiesMAHBarrier201[Barrier Family ID],0)),"")</f>
        <v/>
      </c>
      <c r="V171" s="39" t="e">
        <f ca="1">IF($T171&lt;=AA$4,INDEX(TypicalCriticalitiesMAHBarrier201[Typical Components],MATCH($T171,TypicalCriticalitiesMAHBarrier201[Column2],0)),"")</f>
        <v>#N/A</v>
      </c>
      <c r="W171" s="13" t="e">
        <f ca="1">IF($T171&lt;=AA$4,INDEX(TypicalCriticalitiesMAHBarrier201[Typical Criticality],MATCH($T171,TypicalCriticalitiesMAHBarrier20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1[Barrier Family Description],MATCH($T172,TypicalCriticalitiesMAHBarrier201[Barrier Family ID],0)),"")</f>
        <v/>
      </c>
      <c r="V172" s="39" t="e">
        <f ca="1">IF($T172&lt;=AA$4,INDEX(TypicalCriticalitiesMAHBarrier201[Typical Components],MATCH($T172,TypicalCriticalitiesMAHBarrier201[Column2],0)),"")</f>
        <v>#N/A</v>
      </c>
      <c r="W172" s="13" t="e">
        <f ca="1">IF($T172&lt;=AA$4,INDEX(TypicalCriticalitiesMAHBarrier201[Typical Criticality],MATCH($T172,TypicalCriticalitiesMAHBarrier20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1[Barrier Family Description],MATCH($T173,TypicalCriticalitiesMAHBarrier201[Barrier Family ID],0)),"")</f>
        <v/>
      </c>
      <c r="V173" s="39" t="e">
        <f ca="1">IF($T173&lt;=AA$4,INDEX(TypicalCriticalitiesMAHBarrier201[Typical Components],MATCH($T173,TypicalCriticalitiesMAHBarrier201[Column2],0)),"")</f>
        <v>#N/A</v>
      </c>
      <c r="W173" s="13" t="e">
        <f ca="1">IF($T173&lt;=AA$4,INDEX(TypicalCriticalitiesMAHBarrier201[Typical Criticality],MATCH($T173,TypicalCriticalitiesMAHBarrier20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1[Barrier Family Description],MATCH($T174,TypicalCriticalitiesMAHBarrier201[Barrier Family ID],0)),"")</f>
        <v/>
      </c>
      <c r="V174" s="39" t="e">
        <f ca="1">IF($T174&lt;=AA$4,INDEX(TypicalCriticalitiesMAHBarrier201[Typical Components],MATCH($T174,TypicalCriticalitiesMAHBarrier201[Column2],0)),"")</f>
        <v>#N/A</v>
      </c>
      <c r="W174" s="13" t="e">
        <f ca="1">IF($T174&lt;=AA$4,INDEX(TypicalCriticalitiesMAHBarrier201[Typical Criticality],MATCH($T174,TypicalCriticalitiesMAHBarrier20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1[Barrier Family Description],MATCH($T175,TypicalCriticalitiesMAHBarrier201[Barrier Family ID],0)),"")</f>
        <v/>
      </c>
      <c r="V175" s="39" t="e">
        <f ca="1">IF($T175&lt;=AA$4,INDEX(TypicalCriticalitiesMAHBarrier201[Typical Components],MATCH($T175,TypicalCriticalitiesMAHBarrier201[Column2],0)),"")</f>
        <v>#N/A</v>
      </c>
      <c r="W175" s="13" t="e">
        <f ca="1">IF($T175&lt;=AA$4,INDEX(TypicalCriticalitiesMAHBarrier201[Typical Criticality],MATCH($T175,TypicalCriticalitiesMAHBarrier20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1[Barrier Family Description],MATCH($T176,TypicalCriticalitiesMAHBarrier201[Barrier Family ID],0)),"")</f>
        <v/>
      </c>
      <c r="V176" s="39" t="e">
        <f ca="1">IF($T176&lt;=AA$4,INDEX(TypicalCriticalitiesMAHBarrier201[Typical Components],MATCH($T176,TypicalCriticalitiesMAHBarrier201[Column2],0)),"")</f>
        <v>#N/A</v>
      </c>
      <c r="W176" s="13" t="e">
        <f ca="1">IF($T176&lt;=AA$4,INDEX(TypicalCriticalitiesMAHBarrier201[Typical Criticality],MATCH($T176,TypicalCriticalitiesMAHBarrier20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1[Barrier Family Description],MATCH($T177,TypicalCriticalitiesMAHBarrier201[Barrier Family ID],0)),"")</f>
        <v/>
      </c>
      <c r="V177" s="39" t="e">
        <f ca="1">IF($T177&lt;=AA$4,INDEX(TypicalCriticalitiesMAHBarrier201[Typical Components],MATCH($T177,TypicalCriticalitiesMAHBarrier201[Column2],0)),"")</f>
        <v>#N/A</v>
      </c>
      <c r="W177" s="13" t="e">
        <f ca="1">IF($T177&lt;=AA$4,INDEX(TypicalCriticalitiesMAHBarrier201[Typical Criticality],MATCH($T177,TypicalCriticalitiesMAHBarrier20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1[Barrier Family Description],MATCH($T178,TypicalCriticalitiesMAHBarrier201[Barrier Family ID],0)),"")</f>
        <v/>
      </c>
      <c r="V178" s="39" t="e">
        <f ca="1">IF($T178&lt;=AA$4,INDEX(TypicalCriticalitiesMAHBarrier201[Typical Components],MATCH($T178,TypicalCriticalitiesMAHBarrier201[Column2],0)),"")</f>
        <v>#N/A</v>
      </c>
      <c r="W178" s="13" t="e">
        <f ca="1">IF($T178&lt;=AA$4,INDEX(TypicalCriticalitiesMAHBarrier201[Typical Criticality],MATCH($T178,TypicalCriticalitiesMAHBarrier20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1[Barrier Family Description],MATCH($T179,TypicalCriticalitiesMAHBarrier201[Barrier Family ID],0)),"")</f>
        <v/>
      </c>
      <c r="V179" s="39" t="e">
        <f ca="1">IF($T179&lt;=AA$4,INDEX(TypicalCriticalitiesMAHBarrier201[Typical Components],MATCH($T179,TypicalCriticalitiesMAHBarrier201[Column2],0)),"")</f>
        <v>#N/A</v>
      </c>
      <c r="W179" s="13" t="e">
        <f ca="1">IF($T179&lt;=AA$4,INDEX(TypicalCriticalitiesMAHBarrier201[Typical Criticality],MATCH($T179,TypicalCriticalitiesMAHBarrier20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1[Barrier Family Description],MATCH($T180,TypicalCriticalitiesMAHBarrier201[Barrier Family ID],0)),"")</f>
        <v/>
      </c>
      <c r="V180" s="39" t="e">
        <f ca="1">IF($T180&lt;=AA$4,INDEX(TypicalCriticalitiesMAHBarrier201[Typical Components],MATCH($T180,TypicalCriticalitiesMAHBarrier201[Column2],0)),"")</f>
        <v>#N/A</v>
      </c>
      <c r="W180" s="13" t="e">
        <f ca="1">IF($T180&lt;=AA$4,INDEX(TypicalCriticalitiesMAHBarrier201[Typical Criticality],MATCH($T180,TypicalCriticalitiesMAHBarrier20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1[Barrier Family Description],MATCH($T181,TypicalCriticalitiesMAHBarrier201[Barrier Family ID],0)),"")</f>
        <v/>
      </c>
      <c r="V181" s="39" t="e">
        <f ca="1">IF($T181&lt;=AA$4,INDEX(TypicalCriticalitiesMAHBarrier201[Typical Components],MATCH($T181,TypicalCriticalitiesMAHBarrier201[Column2],0)),"")</f>
        <v>#N/A</v>
      </c>
      <c r="W181" s="13" t="e">
        <f ca="1">IF($T181&lt;=AA$4,INDEX(TypicalCriticalitiesMAHBarrier201[Typical Criticality],MATCH($T181,TypicalCriticalitiesMAHBarrier20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1[Barrier Family Description],MATCH($T182,TypicalCriticalitiesMAHBarrier201[Barrier Family ID],0)),"")</f>
        <v/>
      </c>
      <c r="V182" s="39" t="e">
        <f ca="1">IF($T182&lt;=AA$4,INDEX(TypicalCriticalitiesMAHBarrier201[Typical Components],MATCH($T182,TypicalCriticalitiesMAHBarrier201[Column2],0)),"")</f>
        <v>#N/A</v>
      </c>
      <c r="W182" s="13" t="e">
        <f ca="1">IF($T182&lt;=AA$4,INDEX(TypicalCriticalitiesMAHBarrier201[Typical Criticality],MATCH($T182,TypicalCriticalitiesMAHBarrier20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1[Barrier Family Description],MATCH($T183,TypicalCriticalitiesMAHBarrier201[Barrier Family ID],0)),"")</f>
        <v/>
      </c>
      <c r="V183" s="39" t="e">
        <f ca="1">IF($T183&lt;=AA$4,INDEX(TypicalCriticalitiesMAHBarrier201[Typical Components],MATCH($T183,TypicalCriticalitiesMAHBarrier201[Column2],0)),"")</f>
        <v>#N/A</v>
      </c>
      <c r="W183" s="13" t="e">
        <f ca="1">IF($T183&lt;=AA$4,INDEX(TypicalCriticalitiesMAHBarrier201[Typical Criticality],MATCH($T183,TypicalCriticalitiesMAHBarrier20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1[Barrier Family Description],MATCH($T184,TypicalCriticalitiesMAHBarrier201[Barrier Family ID],0)),"")</f>
        <v/>
      </c>
      <c r="V184" s="39" t="e">
        <f ca="1">IF($T184&lt;=AA$4,INDEX(TypicalCriticalitiesMAHBarrier201[Typical Components],MATCH($T184,TypicalCriticalitiesMAHBarrier201[Column2],0)),"")</f>
        <v>#N/A</v>
      </c>
      <c r="W184" s="13" t="e">
        <f ca="1">IF($T184&lt;=AA$4,INDEX(TypicalCriticalitiesMAHBarrier201[Typical Criticality],MATCH($T184,TypicalCriticalitiesMAHBarrier20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1[Barrier Family Description],MATCH($T185,TypicalCriticalitiesMAHBarrier201[Barrier Family ID],0)),"")</f>
        <v/>
      </c>
      <c r="V185" s="39" t="e">
        <f ca="1">IF($T185&lt;=AA$4,INDEX(TypicalCriticalitiesMAHBarrier201[Typical Components],MATCH($T185,TypicalCriticalitiesMAHBarrier201[Column2],0)),"")</f>
        <v>#N/A</v>
      </c>
      <c r="W185" s="13" t="e">
        <f ca="1">IF($T185&lt;=AA$4,INDEX(TypicalCriticalitiesMAHBarrier201[Typical Criticality],MATCH($T185,TypicalCriticalitiesMAHBarrier20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1[Barrier Family Description],MATCH($T186,TypicalCriticalitiesMAHBarrier201[Barrier Family ID],0)),"")</f>
        <v/>
      </c>
      <c r="V186" s="39" t="e">
        <f ca="1">IF($T186&lt;=AA$4,INDEX(TypicalCriticalitiesMAHBarrier201[Typical Components],MATCH($T186,TypicalCriticalitiesMAHBarrier201[Column2],0)),"")</f>
        <v>#N/A</v>
      </c>
      <c r="W186" s="13" t="e">
        <f ca="1">IF($T186&lt;=AA$4,INDEX(TypicalCriticalitiesMAHBarrier201[Typical Criticality],MATCH($T186,TypicalCriticalitiesMAHBarrier20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1[Barrier Family Description],MATCH($T187,TypicalCriticalitiesMAHBarrier201[Barrier Family ID],0)),"")</f>
        <v/>
      </c>
      <c r="V187" s="39" t="e">
        <f ca="1">IF($T187&lt;=AA$4,INDEX(TypicalCriticalitiesMAHBarrier201[Typical Components],MATCH($T187,TypicalCriticalitiesMAHBarrier201[Column2],0)),"")</f>
        <v>#N/A</v>
      </c>
      <c r="W187" s="13" t="e">
        <f ca="1">IF($T187&lt;=AA$4,INDEX(TypicalCriticalitiesMAHBarrier201[Typical Criticality],MATCH($T187,TypicalCriticalitiesMAHBarrier20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1[Barrier Family Description],MATCH($T188,TypicalCriticalitiesMAHBarrier201[Barrier Family ID],0)),"")</f>
        <v/>
      </c>
      <c r="V188" s="39" t="e">
        <f ca="1">IF($T188&lt;=AA$4,INDEX(TypicalCriticalitiesMAHBarrier201[Typical Components],MATCH($T188,TypicalCriticalitiesMAHBarrier201[Column2],0)),"")</f>
        <v>#N/A</v>
      </c>
      <c r="W188" s="13" t="e">
        <f ca="1">IF($T188&lt;=AA$4,INDEX(TypicalCriticalitiesMAHBarrier201[Typical Criticality],MATCH($T188,TypicalCriticalitiesMAHBarrier20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1[Barrier Family Description],MATCH($T189,TypicalCriticalitiesMAHBarrier201[Barrier Family ID],0)),"")</f>
        <v/>
      </c>
      <c r="V189" s="39" t="e">
        <f ca="1">IF($T189&lt;=AA$4,INDEX(TypicalCriticalitiesMAHBarrier201[Typical Components],MATCH($T189,TypicalCriticalitiesMAHBarrier201[Column2],0)),"")</f>
        <v>#N/A</v>
      </c>
      <c r="W189" s="13" t="e">
        <f ca="1">IF($T189&lt;=AA$4,INDEX(TypicalCriticalitiesMAHBarrier201[Typical Criticality],MATCH($T189,TypicalCriticalitiesMAHBarrier20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1[Barrier Family Description],MATCH($T190,TypicalCriticalitiesMAHBarrier201[Barrier Family ID],0)),"")</f>
        <v/>
      </c>
      <c r="V190" s="39" t="e">
        <f ca="1">IF($T190&lt;=AA$4,INDEX(TypicalCriticalitiesMAHBarrier201[Typical Components],MATCH($T190,TypicalCriticalitiesMAHBarrier201[Column2],0)),"")</f>
        <v>#N/A</v>
      </c>
      <c r="W190" s="13" t="e">
        <f ca="1">IF($T190&lt;=AA$4,INDEX(TypicalCriticalitiesMAHBarrier201[Typical Criticality],MATCH($T190,TypicalCriticalitiesMAHBarrier20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1[Barrier Family Description],MATCH($T191,TypicalCriticalitiesMAHBarrier201[Barrier Family ID],0)),"")</f>
        <v/>
      </c>
      <c r="V191" s="39" t="e">
        <f ca="1">IF($T191&lt;=AA$4,INDEX(TypicalCriticalitiesMAHBarrier201[Typical Components],MATCH($T191,TypicalCriticalitiesMAHBarrier201[Column2],0)),"")</f>
        <v>#N/A</v>
      </c>
      <c r="W191" s="13" t="e">
        <f ca="1">IF($T191&lt;=AA$4,INDEX(TypicalCriticalitiesMAHBarrier201[Typical Criticality],MATCH($T191,TypicalCriticalitiesMAHBarrier20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1[Barrier Family Description],MATCH($T192,TypicalCriticalitiesMAHBarrier201[Barrier Family ID],0)),"")</f>
        <v/>
      </c>
      <c r="V192" s="39" t="e">
        <f ca="1">IF($T192&lt;=AA$4,INDEX(TypicalCriticalitiesMAHBarrier201[Typical Components],MATCH($T192,TypicalCriticalitiesMAHBarrier201[Column2],0)),"")</f>
        <v>#N/A</v>
      </c>
      <c r="W192" s="13" t="e">
        <f ca="1">IF($T192&lt;=AA$4,INDEX(TypicalCriticalitiesMAHBarrier201[Typical Criticality],MATCH($T192,TypicalCriticalitiesMAHBarrier20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1[Barrier Family Description],MATCH($T193,TypicalCriticalitiesMAHBarrier201[Barrier Family ID],0)),"")</f>
        <v/>
      </c>
      <c r="V193" s="39" t="e">
        <f ca="1">IF($T193&lt;=AA$4,INDEX(TypicalCriticalitiesMAHBarrier201[Typical Components],MATCH($T193,TypicalCriticalitiesMAHBarrier201[Column2],0)),"")</f>
        <v>#N/A</v>
      </c>
      <c r="W193" s="13" t="e">
        <f ca="1">IF($T193&lt;=AA$4,INDEX(TypicalCriticalitiesMAHBarrier201[Typical Criticality],MATCH($T193,TypicalCriticalitiesMAHBarrier20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1[Barrier Family Description],MATCH($T194,TypicalCriticalitiesMAHBarrier201[Barrier Family ID],0)),"")</f>
        <v/>
      </c>
      <c r="V194" s="39" t="e">
        <f ca="1">IF($T194&lt;=AA$4,INDEX(TypicalCriticalitiesMAHBarrier201[Typical Components],MATCH($T194,TypicalCriticalitiesMAHBarrier201[Column2],0)),"")</f>
        <v>#N/A</v>
      </c>
      <c r="W194" s="13" t="e">
        <f ca="1">IF($T194&lt;=AA$4,INDEX(TypicalCriticalitiesMAHBarrier201[Typical Criticality],MATCH($T194,TypicalCriticalitiesMAHBarrier20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1[Barrier Family Description],MATCH($T195,TypicalCriticalitiesMAHBarrier201[Barrier Family ID],0)),"")</f>
        <v/>
      </c>
      <c r="V195" s="39" t="e">
        <f ca="1">IF($T195&lt;=AA$4,INDEX(TypicalCriticalitiesMAHBarrier201[Typical Components],MATCH($T195,TypicalCriticalitiesMAHBarrier201[Column2],0)),"")</f>
        <v>#N/A</v>
      </c>
      <c r="W195" s="13" t="e">
        <f ca="1">IF($T195&lt;=AA$4,INDEX(TypicalCriticalitiesMAHBarrier201[Typical Criticality],MATCH($T195,TypicalCriticalitiesMAHBarrier20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1[Barrier Family Description],MATCH($T196,TypicalCriticalitiesMAHBarrier201[Barrier Family ID],0)),"")</f>
        <v/>
      </c>
      <c r="V196" s="39" t="e">
        <f ca="1">IF($T196&lt;=AA$4,INDEX(TypicalCriticalitiesMAHBarrier201[Typical Components],MATCH($T196,TypicalCriticalitiesMAHBarrier201[Column2],0)),"")</f>
        <v>#N/A</v>
      </c>
      <c r="W196" s="13" t="e">
        <f ca="1">IF($T196&lt;=AA$4,INDEX(TypicalCriticalitiesMAHBarrier201[Typical Criticality],MATCH($T196,TypicalCriticalitiesMAHBarrier20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1[Barrier Family Description],MATCH($T197,TypicalCriticalitiesMAHBarrier201[Barrier Family ID],0)),"")</f>
        <v/>
      </c>
      <c r="V197" s="39" t="e">
        <f ca="1">IF($T197&lt;=AA$4,INDEX(TypicalCriticalitiesMAHBarrier201[Typical Components],MATCH($T197,TypicalCriticalitiesMAHBarrier201[Column2],0)),"")</f>
        <v>#N/A</v>
      </c>
      <c r="W197" s="13" t="e">
        <f ca="1">IF($T197&lt;=AA$4,INDEX(TypicalCriticalitiesMAHBarrier201[Typical Criticality],MATCH($T197,TypicalCriticalitiesMAHBarrier20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1[Barrier Family Description],MATCH($T198,TypicalCriticalitiesMAHBarrier201[Barrier Family ID],0)),"")</f>
        <v/>
      </c>
      <c r="V198" s="39" t="e">
        <f ca="1">IF($T198&lt;=AA$4,INDEX(TypicalCriticalitiesMAHBarrier201[Typical Components],MATCH($T198,TypicalCriticalitiesMAHBarrier201[Column2],0)),"")</f>
        <v>#N/A</v>
      </c>
      <c r="W198" s="13" t="e">
        <f ca="1">IF($T198&lt;=AA$4,INDEX(TypicalCriticalitiesMAHBarrier201[Typical Criticality],MATCH($T198,TypicalCriticalitiesMAHBarrier20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1[Barrier Family Description],MATCH($T199,TypicalCriticalitiesMAHBarrier201[Barrier Family ID],0)),"")</f>
        <v/>
      </c>
      <c r="V199" s="39" t="e">
        <f ca="1">IF($T199&lt;=AA$4,INDEX(TypicalCriticalitiesMAHBarrier201[Typical Components],MATCH($T199,TypicalCriticalitiesMAHBarrier201[Column2],0)),"")</f>
        <v>#N/A</v>
      </c>
      <c r="W199" s="13" t="e">
        <f ca="1">IF($T199&lt;=AA$4,INDEX(TypicalCriticalitiesMAHBarrier201[Typical Criticality],MATCH($T199,TypicalCriticalitiesMAHBarrier20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1[Barrier Family Description],MATCH($T200,TypicalCriticalitiesMAHBarrier201[Barrier Family ID],0)),"")</f>
        <v/>
      </c>
      <c r="V200" s="39" t="e">
        <f ca="1">IF($T200&lt;=AA$4,INDEX(TypicalCriticalitiesMAHBarrier201[Typical Components],MATCH($T200,TypicalCriticalitiesMAHBarrier201[Column2],0)),"")</f>
        <v>#N/A</v>
      </c>
      <c r="W200" s="13" t="e">
        <f ca="1">IF($T200&lt;=AA$4,INDEX(TypicalCriticalitiesMAHBarrier201[Typical Criticality],MATCH($T200,TypicalCriticalitiesMAHBarrier20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1[Barrier Family Description],MATCH($T201,TypicalCriticalitiesMAHBarrier201[Barrier Family ID],0)),"")</f>
        <v/>
      </c>
      <c r="V201" s="39" t="e">
        <f ca="1">IF($T201&lt;=AA$4,INDEX(TypicalCriticalitiesMAHBarrier201[Typical Components],MATCH($T201,TypicalCriticalitiesMAHBarrier201[Column2],0)),"")</f>
        <v>#N/A</v>
      </c>
      <c r="W201" s="13" t="e">
        <f ca="1">IF($T201&lt;=AA$4,INDEX(TypicalCriticalitiesMAHBarrier201[Typical Criticality],MATCH($T201,TypicalCriticalitiesMAHBarrier20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1[Barrier Family Description],MATCH($T202,TypicalCriticalitiesMAHBarrier201[Barrier Family ID],0)),"")</f>
        <v/>
      </c>
      <c r="V202" s="39" t="e">
        <f ca="1">IF($T202&lt;=AA$4,INDEX(TypicalCriticalitiesMAHBarrier201[Typical Components],MATCH($T202,TypicalCriticalitiesMAHBarrier201[Column2],0)),"")</f>
        <v>#N/A</v>
      </c>
      <c r="W202" s="13" t="e">
        <f ca="1">IF($T202&lt;=AA$4,INDEX(TypicalCriticalitiesMAHBarrier201[Typical Criticality],MATCH($T202,TypicalCriticalitiesMAHBarrier20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1[Barrier Family Description],MATCH($T203,TypicalCriticalitiesMAHBarrier201[Barrier Family ID],0)),"")</f>
        <v/>
      </c>
      <c r="V203" s="39" t="e">
        <f ca="1">IF($T203&lt;=AA$4,INDEX(TypicalCriticalitiesMAHBarrier201[Typical Components],MATCH($T203,TypicalCriticalitiesMAHBarrier201[Column2],0)),"")</f>
        <v>#N/A</v>
      </c>
      <c r="W203" s="13" t="e">
        <f ca="1">IF($T203&lt;=AA$4,INDEX(TypicalCriticalitiesMAHBarrier201[Typical Criticality],MATCH($T203,TypicalCriticalitiesMAHBarrier20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1[Barrier Family Description],MATCH($T204,TypicalCriticalitiesMAHBarrier201[Barrier Family ID],0)),"")</f>
        <v/>
      </c>
      <c r="V204" s="39" t="e">
        <f ca="1">IF($T204&lt;=AA$4,INDEX(TypicalCriticalitiesMAHBarrier201[Typical Components],MATCH($T204,TypicalCriticalitiesMAHBarrier201[Column2],0)),"")</f>
        <v>#N/A</v>
      </c>
      <c r="W204" s="13" t="e">
        <f ca="1">IF($T204&lt;=AA$4,INDEX(TypicalCriticalitiesMAHBarrier201[Typical Criticality],MATCH($T204,TypicalCriticalitiesMAHBarrier20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1[Barrier Family Description],MATCH($T205,TypicalCriticalitiesMAHBarrier201[Barrier Family ID],0)),"")</f>
        <v/>
      </c>
      <c r="V205" s="39" t="e">
        <f ca="1">IF($T205&lt;=AA$4,INDEX(TypicalCriticalitiesMAHBarrier201[Typical Components],MATCH($T205,TypicalCriticalitiesMAHBarrier201[Column2],0)),"")</f>
        <v>#N/A</v>
      </c>
      <c r="W205" s="13" t="e">
        <f ca="1">IF($T205&lt;=AA$4,INDEX(TypicalCriticalitiesMAHBarrier201[Typical Criticality],MATCH($T205,TypicalCriticalitiesMAHBarrier20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1[Barrier Family Description],MATCH($T206,TypicalCriticalitiesMAHBarrier201[Barrier Family ID],0)),"")</f>
        <v/>
      </c>
      <c r="V206" s="39" t="e">
        <f ca="1">IF($T206&lt;=AA$4,INDEX(TypicalCriticalitiesMAHBarrier201[Typical Components],MATCH($T206,TypicalCriticalitiesMAHBarrier201[Column2],0)),"")</f>
        <v>#N/A</v>
      </c>
      <c r="W206" s="13" t="e">
        <f ca="1">IF($T206&lt;=AA$4,INDEX(TypicalCriticalitiesMAHBarrier201[Typical Criticality],MATCH($T206,TypicalCriticalitiesMAHBarrier20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1[Barrier Family Description],MATCH($T207,TypicalCriticalitiesMAHBarrier201[Barrier Family ID],0)),"")</f>
        <v/>
      </c>
      <c r="V207" s="39" t="e">
        <f ca="1">IF($T207&lt;=AA$4,INDEX(TypicalCriticalitiesMAHBarrier201[Typical Components],MATCH($T207,TypicalCriticalitiesMAHBarrier201[Column2],0)),"")</f>
        <v>#N/A</v>
      </c>
      <c r="W207" s="13" t="e">
        <f ca="1">IF($T207&lt;=AA$4,INDEX(TypicalCriticalitiesMAHBarrier201[Typical Criticality],MATCH($T207,TypicalCriticalitiesMAHBarrier20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1[Barrier Family Description],MATCH($T208,TypicalCriticalitiesMAHBarrier201[Barrier Family ID],0)),"")</f>
        <v/>
      </c>
      <c r="V208" s="39" t="e">
        <f ca="1">IF($T208&lt;=AA$4,INDEX(TypicalCriticalitiesMAHBarrier201[Typical Components],MATCH($T208,TypicalCriticalitiesMAHBarrier201[Column2],0)),"")</f>
        <v>#N/A</v>
      </c>
      <c r="W208" s="13" t="e">
        <f ca="1">IF($T208&lt;=AA$4,INDEX(TypicalCriticalitiesMAHBarrier201[Typical Criticality],MATCH($T208,TypicalCriticalitiesMAHBarrier20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1[Barrier Family Description],MATCH($T209,TypicalCriticalitiesMAHBarrier201[Barrier Family ID],0)),"")</f>
        <v/>
      </c>
      <c r="V209" s="39" t="e">
        <f ca="1">IF($T209&lt;=AA$4,INDEX(TypicalCriticalitiesMAHBarrier201[Typical Components],MATCH($T209,TypicalCriticalitiesMAHBarrier201[Column2],0)),"")</f>
        <v>#N/A</v>
      </c>
      <c r="W209" s="13" t="e">
        <f ca="1">IF($T209&lt;=AA$4,INDEX(TypicalCriticalitiesMAHBarrier201[Typical Criticality],MATCH($T209,TypicalCriticalitiesMAHBarrier20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1[Barrier Family Description],MATCH($T210,TypicalCriticalitiesMAHBarrier201[Barrier Family ID],0)),"")</f>
        <v/>
      </c>
      <c r="V210" s="39" t="e">
        <f ca="1">IF($T210&lt;=AA$4,INDEX(TypicalCriticalitiesMAHBarrier201[Typical Components],MATCH($T210,TypicalCriticalitiesMAHBarrier201[Column2],0)),"")</f>
        <v>#N/A</v>
      </c>
      <c r="W210" s="13" t="e">
        <f ca="1">IF($T210&lt;=AA$4,INDEX(TypicalCriticalitiesMAHBarrier201[Typical Criticality],MATCH($T210,TypicalCriticalitiesMAHBarrier20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1[Barrier Family Description],MATCH($T211,TypicalCriticalitiesMAHBarrier201[Barrier Family ID],0)),"")</f>
        <v/>
      </c>
      <c r="V211" s="39" t="e">
        <f ca="1">IF($T211&lt;=AA$4,INDEX(TypicalCriticalitiesMAHBarrier201[Typical Components],MATCH($T211,TypicalCriticalitiesMAHBarrier201[Column2],0)),"")</f>
        <v>#N/A</v>
      </c>
      <c r="W211" s="13" t="e">
        <f ca="1">IF($T211&lt;=AA$4,INDEX(TypicalCriticalitiesMAHBarrier201[Typical Criticality],MATCH($T211,TypicalCriticalitiesMAHBarrier20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1[Barrier Family Description],MATCH($T212,TypicalCriticalitiesMAHBarrier201[Barrier Family ID],0)),"")</f>
        <v/>
      </c>
      <c r="V212" s="39" t="e">
        <f ca="1">IF($T212&lt;=AA$4,INDEX(TypicalCriticalitiesMAHBarrier201[Typical Components],MATCH($T212,TypicalCriticalitiesMAHBarrier201[Column2],0)),"")</f>
        <v>#N/A</v>
      </c>
      <c r="W212" s="13" t="e">
        <f ca="1">IF($T212&lt;=AA$4,INDEX(TypicalCriticalitiesMAHBarrier201[Typical Criticality],MATCH($T212,TypicalCriticalitiesMAHBarrier20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1[Barrier Family Description],MATCH($T213,TypicalCriticalitiesMAHBarrier201[Barrier Family ID],0)),"")</f>
        <v/>
      </c>
      <c r="V213" s="39" t="e">
        <f ca="1">IF($T213&lt;=AA$4,INDEX(TypicalCriticalitiesMAHBarrier201[Typical Components],MATCH($T213,TypicalCriticalitiesMAHBarrier201[Column2],0)),"")</f>
        <v>#N/A</v>
      </c>
      <c r="W213" s="13" t="e">
        <f ca="1">IF($T213&lt;=AA$4,INDEX(TypicalCriticalitiesMAHBarrier201[Typical Criticality],MATCH($T213,TypicalCriticalitiesMAHBarrier20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1[Barrier Family Description],MATCH($T214,TypicalCriticalitiesMAHBarrier201[Barrier Family ID],0)),"")</f>
        <v/>
      </c>
      <c r="V214" s="39" t="e">
        <f ca="1">IF($T214&lt;=AA$4,INDEX(TypicalCriticalitiesMAHBarrier201[Typical Components],MATCH($T214,TypicalCriticalitiesMAHBarrier201[Column2],0)),"")</f>
        <v>#N/A</v>
      </c>
      <c r="W214" s="13" t="e">
        <f ca="1">IF($T214&lt;=AA$4,INDEX(TypicalCriticalitiesMAHBarrier201[Typical Criticality],MATCH($T214,TypicalCriticalitiesMAHBarrier20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1[Barrier Family Description],MATCH($T215,TypicalCriticalitiesMAHBarrier201[Barrier Family ID],0)),"")</f>
        <v/>
      </c>
      <c r="V215" s="39" t="e">
        <f ca="1">IF($T215&lt;=AA$4,INDEX(TypicalCriticalitiesMAHBarrier201[Typical Components],MATCH($T215,TypicalCriticalitiesMAHBarrier201[Column2],0)),"")</f>
        <v>#N/A</v>
      </c>
      <c r="W215" s="13" t="e">
        <f ca="1">IF($T215&lt;=AA$4,INDEX(TypicalCriticalitiesMAHBarrier201[Typical Criticality],MATCH($T215,TypicalCriticalitiesMAHBarrier20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1[Barrier Family Description],MATCH($T216,TypicalCriticalitiesMAHBarrier201[Barrier Family ID],0)),"")</f>
        <v/>
      </c>
      <c r="V216" s="39" t="e">
        <f ca="1">IF($T216&lt;=AA$4,INDEX(TypicalCriticalitiesMAHBarrier201[Typical Components],MATCH($T216,TypicalCriticalitiesMAHBarrier201[Column2],0)),"")</f>
        <v>#N/A</v>
      </c>
      <c r="W216" s="13" t="e">
        <f ca="1">IF($T216&lt;=AA$4,INDEX(TypicalCriticalitiesMAHBarrier201[Typical Criticality],MATCH($T216,TypicalCriticalitiesMAHBarrier20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1[Barrier Family Description],MATCH($T217,TypicalCriticalitiesMAHBarrier201[Barrier Family ID],0)),"")</f>
        <v/>
      </c>
      <c r="V217" s="39" t="e">
        <f ca="1">IF($T217&lt;=AA$4,INDEX(TypicalCriticalitiesMAHBarrier201[Typical Components],MATCH($T217,TypicalCriticalitiesMAHBarrier201[Column2],0)),"")</f>
        <v>#N/A</v>
      </c>
      <c r="W217" s="13" t="e">
        <f ca="1">IF($T217&lt;=AA$4,INDEX(TypicalCriticalitiesMAHBarrier201[Typical Criticality],MATCH($T217,TypicalCriticalitiesMAHBarrier20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1[Barrier Family Description],MATCH($T218,TypicalCriticalitiesMAHBarrier201[Barrier Family ID],0)),"")</f>
        <v/>
      </c>
      <c r="V218" s="39" t="e">
        <f ca="1">IF($T218&lt;=AA$4,INDEX(TypicalCriticalitiesMAHBarrier201[Typical Components],MATCH($T218,TypicalCriticalitiesMAHBarrier201[Column2],0)),"")</f>
        <v>#N/A</v>
      </c>
      <c r="W218" s="13" t="e">
        <f ca="1">IF($T218&lt;=AA$4,INDEX(TypicalCriticalitiesMAHBarrier201[Typical Criticality],MATCH($T218,TypicalCriticalitiesMAHBarrier20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1[Barrier Family Description],MATCH($T219,TypicalCriticalitiesMAHBarrier201[Barrier Family ID],0)),"")</f>
        <v/>
      </c>
      <c r="V219" s="39" t="e">
        <f ca="1">IF($T219&lt;=AA$4,INDEX(TypicalCriticalitiesMAHBarrier201[Typical Components],MATCH($T219,TypicalCriticalitiesMAHBarrier201[Column2],0)),"")</f>
        <v>#N/A</v>
      </c>
      <c r="W219" s="13" t="e">
        <f ca="1">IF($T219&lt;=AA$4,INDEX(TypicalCriticalitiesMAHBarrier201[Typical Criticality],MATCH($T219,TypicalCriticalitiesMAHBarrier20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1[Barrier Family Description],MATCH($T220,TypicalCriticalitiesMAHBarrier201[Barrier Family ID],0)),"")</f>
        <v/>
      </c>
      <c r="V220" s="39" t="e">
        <f ca="1">IF($T220&lt;=AA$4,INDEX(TypicalCriticalitiesMAHBarrier201[Typical Components],MATCH($T220,TypicalCriticalitiesMAHBarrier201[Column2],0)),"")</f>
        <v>#N/A</v>
      </c>
      <c r="W220" s="13" t="e">
        <f ca="1">IF($T220&lt;=AA$4,INDEX(TypicalCriticalitiesMAHBarrier201[Typical Criticality],MATCH($T220,TypicalCriticalitiesMAHBarrier20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1[Barrier Family Description],MATCH($T221,TypicalCriticalitiesMAHBarrier201[Barrier Family ID],0)),"")</f>
        <v/>
      </c>
      <c r="V221" s="39" t="e">
        <f ca="1">IF($T221&lt;=AA$4,INDEX(TypicalCriticalitiesMAHBarrier201[Typical Components],MATCH($T221,TypicalCriticalitiesMAHBarrier201[Column2],0)),"")</f>
        <v>#N/A</v>
      </c>
      <c r="W221" s="13" t="e">
        <f ca="1">IF($T221&lt;=AA$4,INDEX(TypicalCriticalitiesMAHBarrier201[Typical Criticality],MATCH($T221,TypicalCriticalitiesMAHBarrier20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1[Barrier Family Description],MATCH($T222,TypicalCriticalitiesMAHBarrier201[Barrier Family ID],0)),"")</f>
        <v/>
      </c>
      <c r="V222" s="39" t="e">
        <f ca="1">IF($T222&lt;=AA$4,INDEX(TypicalCriticalitiesMAHBarrier201[Typical Components],MATCH($T222,TypicalCriticalitiesMAHBarrier201[Column2],0)),"")</f>
        <v>#N/A</v>
      </c>
      <c r="W222" s="13" t="e">
        <f ca="1">IF($T222&lt;=AA$4,INDEX(TypicalCriticalitiesMAHBarrier201[Typical Criticality],MATCH($T222,TypicalCriticalitiesMAHBarrier20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1[Barrier Family Description],MATCH($T223,TypicalCriticalitiesMAHBarrier201[Barrier Family ID],0)),"")</f>
        <v/>
      </c>
      <c r="V223" s="39" t="e">
        <f ca="1">IF($T223&lt;=AA$4,INDEX(TypicalCriticalitiesMAHBarrier201[Typical Components],MATCH($T223,TypicalCriticalitiesMAHBarrier201[Column2],0)),"")</f>
        <v>#N/A</v>
      </c>
      <c r="W223" s="13" t="e">
        <f ca="1">IF($T223&lt;=AA$4,INDEX(TypicalCriticalitiesMAHBarrier201[Typical Criticality],MATCH($T223,TypicalCriticalitiesMAHBarrier20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1[Barrier Family Description],MATCH($T224,TypicalCriticalitiesMAHBarrier201[Barrier Family ID],0)),"")</f>
        <v/>
      </c>
      <c r="V224" s="39" t="e">
        <f ca="1">IF($T224&lt;=AA$4,INDEX(TypicalCriticalitiesMAHBarrier201[Typical Components],MATCH($T224,TypicalCriticalitiesMAHBarrier201[Column2],0)),"")</f>
        <v>#N/A</v>
      </c>
      <c r="W224" s="13" t="e">
        <f ca="1">IF($T224&lt;=AA$4,INDEX(TypicalCriticalitiesMAHBarrier201[Typical Criticality],MATCH($T224,TypicalCriticalitiesMAHBarrier20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1[Barrier Family Description],MATCH($T225,TypicalCriticalitiesMAHBarrier201[Barrier Family ID],0)),"")</f>
        <v/>
      </c>
      <c r="V225" s="39" t="e">
        <f ca="1">IF($T225&lt;=AA$4,INDEX(TypicalCriticalitiesMAHBarrier201[Typical Components],MATCH($T225,TypicalCriticalitiesMAHBarrier201[Column2],0)),"")</f>
        <v>#N/A</v>
      </c>
      <c r="W225" s="13" t="e">
        <f ca="1">IF($T225&lt;=AA$4,INDEX(TypicalCriticalitiesMAHBarrier201[Typical Criticality],MATCH($T225,TypicalCriticalitiesMAHBarrier20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1[Barrier Family Description],MATCH($T226,TypicalCriticalitiesMAHBarrier201[Barrier Family ID],0)),"")</f>
        <v/>
      </c>
      <c r="V226" s="39" t="e">
        <f ca="1">IF($T226&lt;=AA$4,INDEX(TypicalCriticalitiesMAHBarrier201[Typical Components],MATCH($T226,TypicalCriticalitiesMAHBarrier201[Column2],0)),"")</f>
        <v>#N/A</v>
      </c>
      <c r="W226" s="13" t="e">
        <f ca="1">IF($T226&lt;=AA$4,INDEX(TypicalCriticalitiesMAHBarrier201[Typical Criticality],MATCH($T226,TypicalCriticalitiesMAHBarrier20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1[Barrier Family Description],MATCH($T227,TypicalCriticalitiesMAHBarrier201[Barrier Family ID],0)),"")</f>
        <v/>
      </c>
      <c r="V227" s="39" t="e">
        <f ca="1">IF($T227&lt;=AA$4,INDEX(TypicalCriticalitiesMAHBarrier201[Typical Components],MATCH($T227,TypicalCriticalitiesMAHBarrier201[Column2],0)),"")</f>
        <v>#N/A</v>
      </c>
      <c r="W227" s="13" t="e">
        <f ca="1">IF($T227&lt;=AA$4,INDEX(TypicalCriticalitiesMAHBarrier201[Typical Criticality],MATCH($T227,TypicalCriticalitiesMAHBarrier20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1[Barrier Family Description],MATCH($T228,TypicalCriticalitiesMAHBarrier201[Barrier Family ID],0)),"")</f>
        <v/>
      </c>
      <c r="V228" s="39" t="e">
        <f ca="1">IF($T228&lt;=AA$4,INDEX(TypicalCriticalitiesMAHBarrier201[Typical Components],MATCH($T228,TypicalCriticalitiesMAHBarrier201[Column2],0)),"")</f>
        <v>#N/A</v>
      </c>
      <c r="W228" s="13" t="e">
        <f ca="1">IF($T228&lt;=AA$4,INDEX(TypicalCriticalitiesMAHBarrier201[Typical Criticality],MATCH($T228,TypicalCriticalitiesMAHBarrier20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1[Barrier Family Description],MATCH($T229,TypicalCriticalitiesMAHBarrier201[Barrier Family ID],0)),"")</f>
        <v/>
      </c>
      <c r="V229" s="39" t="e">
        <f ca="1">IF($T229&lt;=AA$4,INDEX(TypicalCriticalitiesMAHBarrier201[Typical Components],MATCH($T229,TypicalCriticalitiesMAHBarrier201[Column2],0)),"")</f>
        <v>#N/A</v>
      </c>
      <c r="W229" s="13" t="e">
        <f ca="1">IF($T229&lt;=AA$4,INDEX(TypicalCriticalitiesMAHBarrier201[Typical Criticality],MATCH($T229,TypicalCriticalitiesMAHBarrier20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1[Barrier Family Description],MATCH($T230,TypicalCriticalitiesMAHBarrier201[Barrier Family ID],0)),"")</f>
        <v/>
      </c>
      <c r="V230" s="39" t="e">
        <f ca="1">IF($T230&lt;=AA$4,INDEX(TypicalCriticalitiesMAHBarrier201[Typical Components],MATCH($T230,TypicalCriticalitiesMAHBarrier201[Column2],0)),"")</f>
        <v>#N/A</v>
      </c>
      <c r="W230" s="13" t="e">
        <f ca="1">IF($T230&lt;=AA$4,INDEX(TypicalCriticalitiesMAHBarrier201[Typical Criticality],MATCH($T230,TypicalCriticalitiesMAHBarrier20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1[Barrier Family Description],MATCH($T231,TypicalCriticalitiesMAHBarrier201[Barrier Family ID],0)),"")</f>
        <v/>
      </c>
      <c r="V231" s="39" t="e">
        <f ca="1">IF($T231&lt;=AA$4,INDEX(TypicalCriticalitiesMAHBarrier201[Typical Components],MATCH($T231,TypicalCriticalitiesMAHBarrier201[Column2],0)),"")</f>
        <v>#N/A</v>
      </c>
      <c r="W231" s="13" t="e">
        <f ca="1">IF($T231&lt;=AA$4,INDEX(TypicalCriticalitiesMAHBarrier201[Typical Criticality],MATCH($T231,TypicalCriticalitiesMAHBarrier20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1[Barrier Family Description],MATCH($T232,TypicalCriticalitiesMAHBarrier201[Barrier Family ID],0)),"")</f>
        <v/>
      </c>
      <c r="V232" s="39" t="e">
        <f ca="1">IF($T232&lt;=AA$4,INDEX(TypicalCriticalitiesMAHBarrier201[Typical Components],MATCH($T232,TypicalCriticalitiesMAHBarrier201[Column2],0)),"")</f>
        <v>#N/A</v>
      </c>
      <c r="W232" s="13" t="e">
        <f ca="1">IF($T232&lt;=AA$4,INDEX(TypicalCriticalitiesMAHBarrier201[Typical Criticality],MATCH($T232,TypicalCriticalitiesMAHBarrier20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1[Barrier Family Description],MATCH($T233,TypicalCriticalitiesMAHBarrier201[Barrier Family ID],0)),"")</f>
        <v/>
      </c>
      <c r="V233" s="39" t="e">
        <f ca="1">IF($T233&lt;=AA$4,INDEX(TypicalCriticalitiesMAHBarrier201[Typical Components],MATCH($T233,TypicalCriticalitiesMAHBarrier201[Column2],0)),"")</f>
        <v>#N/A</v>
      </c>
      <c r="W233" s="13" t="e">
        <f ca="1">IF($T233&lt;=AA$4,INDEX(TypicalCriticalitiesMAHBarrier201[Typical Criticality],MATCH($T233,TypicalCriticalitiesMAHBarrier20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1[Barrier Family Description],MATCH($T234,TypicalCriticalitiesMAHBarrier201[Barrier Family ID],0)),"")</f>
        <v/>
      </c>
      <c r="V234" s="39" t="e">
        <f ca="1">IF($T234&lt;=AA$4,INDEX(TypicalCriticalitiesMAHBarrier201[Typical Components],MATCH($T234,TypicalCriticalitiesMAHBarrier201[Column2],0)),"")</f>
        <v>#N/A</v>
      </c>
      <c r="W234" s="13" t="e">
        <f ca="1">IF($T234&lt;=AA$4,INDEX(TypicalCriticalitiesMAHBarrier201[Typical Criticality],MATCH($T234,TypicalCriticalitiesMAHBarrier20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1[Barrier Family Description],MATCH($T235,TypicalCriticalitiesMAHBarrier201[Barrier Family ID],0)),"")</f>
        <v/>
      </c>
      <c r="V235" s="39" t="e">
        <f ca="1">IF($T235&lt;=AA$4,INDEX(TypicalCriticalitiesMAHBarrier201[Typical Components],MATCH($T235,TypicalCriticalitiesMAHBarrier201[Column2],0)),"")</f>
        <v>#N/A</v>
      </c>
      <c r="W235" s="13" t="e">
        <f ca="1">IF($T235&lt;=AA$4,INDEX(TypicalCriticalitiesMAHBarrier201[Typical Criticality],MATCH($T235,TypicalCriticalitiesMAHBarrier20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1[Barrier Family Description],MATCH($T236,TypicalCriticalitiesMAHBarrier201[Barrier Family ID],0)),"")</f>
        <v/>
      </c>
      <c r="V236" s="39" t="e">
        <f ca="1">IF($T236&lt;=AA$4,INDEX(TypicalCriticalitiesMAHBarrier201[Typical Components],MATCH($T236,TypicalCriticalitiesMAHBarrier201[Column2],0)),"")</f>
        <v>#N/A</v>
      </c>
      <c r="W236" s="13" t="e">
        <f ca="1">IF($T236&lt;=AA$4,INDEX(TypicalCriticalitiesMAHBarrier201[Typical Criticality],MATCH($T236,TypicalCriticalitiesMAHBarrier20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1[Barrier Family Description],MATCH($T237,TypicalCriticalitiesMAHBarrier201[Barrier Family ID],0)),"")</f>
        <v/>
      </c>
      <c r="V237" s="39" t="e">
        <f ca="1">IF($T237&lt;=AA$4,INDEX(TypicalCriticalitiesMAHBarrier201[Typical Components],MATCH($T237,TypicalCriticalitiesMAHBarrier201[Column2],0)),"")</f>
        <v>#N/A</v>
      </c>
      <c r="W237" s="13" t="e">
        <f ca="1">IF($T237&lt;=AA$4,INDEX(TypicalCriticalitiesMAHBarrier201[Typical Criticality],MATCH($T237,TypicalCriticalitiesMAHBarrier20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1[Barrier Family Description],MATCH($T238,TypicalCriticalitiesMAHBarrier201[Barrier Family ID],0)),"")</f>
        <v/>
      </c>
      <c r="V238" s="39" t="e">
        <f ca="1">IF($T238&lt;=AA$4,INDEX(TypicalCriticalitiesMAHBarrier201[Typical Components],MATCH($T238,TypicalCriticalitiesMAHBarrier201[Column2],0)),"")</f>
        <v>#N/A</v>
      </c>
      <c r="W238" s="13" t="e">
        <f ca="1">IF($T238&lt;=AA$4,INDEX(TypicalCriticalitiesMAHBarrier201[Typical Criticality],MATCH($T238,TypicalCriticalitiesMAHBarrier20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1[Barrier Family Description],MATCH($T239,TypicalCriticalitiesMAHBarrier201[Barrier Family ID],0)),"")</f>
        <v/>
      </c>
      <c r="V239" s="39" t="e">
        <f ca="1">IF($T239&lt;=AA$4,INDEX(TypicalCriticalitiesMAHBarrier201[Typical Components],MATCH($T239,TypicalCriticalitiesMAHBarrier201[Column2],0)),"")</f>
        <v>#N/A</v>
      </c>
      <c r="W239" s="13" t="e">
        <f ca="1">IF($T239&lt;=AA$4,INDEX(TypicalCriticalitiesMAHBarrier201[Typical Criticality],MATCH($T239,TypicalCriticalitiesMAHBarrier20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1[Barrier Family Description],MATCH($T240,TypicalCriticalitiesMAHBarrier201[Barrier Family ID],0)),"")</f>
        <v/>
      </c>
      <c r="V240" s="39" t="e">
        <f ca="1">IF($T240&lt;=AA$4,INDEX(TypicalCriticalitiesMAHBarrier201[Typical Components],MATCH($T240,TypicalCriticalitiesMAHBarrier201[Column2],0)),"")</f>
        <v>#N/A</v>
      </c>
      <c r="W240" s="13" t="e">
        <f ca="1">IF($T240&lt;=AA$4,INDEX(TypicalCriticalitiesMAHBarrier201[Typical Criticality],MATCH($T240,TypicalCriticalitiesMAHBarrier20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1[Barrier Family Description],MATCH($T241,TypicalCriticalitiesMAHBarrier201[Barrier Family ID],0)),"")</f>
        <v/>
      </c>
      <c r="V241" s="39" t="e">
        <f ca="1">IF($T241&lt;=AA$4,INDEX(TypicalCriticalitiesMAHBarrier201[Typical Components],MATCH($T241,TypicalCriticalitiesMAHBarrier201[Column2],0)),"")</f>
        <v>#N/A</v>
      </c>
      <c r="W241" s="13" t="e">
        <f ca="1">IF($T241&lt;=AA$4,INDEX(TypicalCriticalitiesMAHBarrier201[Typical Criticality],MATCH($T241,TypicalCriticalitiesMAHBarrier20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1[Barrier Family Description],MATCH($T242,TypicalCriticalitiesMAHBarrier201[Barrier Family ID],0)),"")</f>
        <v/>
      </c>
      <c r="V242" s="39" t="e">
        <f ca="1">IF($T242&lt;=AA$4,INDEX(TypicalCriticalitiesMAHBarrier201[Typical Components],MATCH($T242,TypicalCriticalitiesMAHBarrier201[Column2],0)),"")</f>
        <v>#N/A</v>
      </c>
      <c r="W242" s="13" t="e">
        <f ca="1">IF($T242&lt;=AA$4,INDEX(TypicalCriticalitiesMAHBarrier201[Typical Criticality],MATCH($T242,TypicalCriticalitiesMAHBarrier20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1[Barrier Family Description],MATCH($T243,TypicalCriticalitiesMAHBarrier201[Barrier Family ID],0)),"")</f>
        <v/>
      </c>
      <c r="V243" s="39" t="e">
        <f ca="1">IF($T243&lt;=AA$4,INDEX(TypicalCriticalitiesMAHBarrier201[Typical Components],MATCH($T243,TypicalCriticalitiesMAHBarrier201[Column2],0)),"")</f>
        <v>#N/A</v>
      </c>
      <c r="W243" s="13" t="e">
        <f ca="1">IF($T243&lt;=AA$4,INDEX(TypicalCriticalitiesMAHBarrier201[Typical Criticality],MATCH($T243,TypicalCriticalitiesMAHBarrier20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1[Barrier Family Description],MATCH($T244,TypicalCriticalitiesMAHBarrier201[Barrier Family ID],0)),"")</f>
        <v/>
      </c>
      <c r="V244" s="39" t="e">
        <f ca="1">IF($T244&lt;=AA$4,INDEX(TypicalCriticalitiesMAHBarrier201[Typical Components],MATCH($T244,TypicalCriticalitiesMAHBarrier201[Column2],0)),"")</f>
        <v>#N/A</v>
      </c>
      <c r="W244" s="13" t="e">
        <f ca="1">IF($T244&lt;=AA$4,INDEX(TypicalCriticalitiesMAHBarrier201[Typical Criticality],MATCH($T244,TypicalCriticalitiesMAHBarrier20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1[Barrier Family Description],MATCH($T245,TypicalCriticalitiesMAHBarrier201[Barrier Family ID],0)),"")</f>
        <v/>
      </c>
      <c r="V245" s="39" t="e">
        <f ca="1">IF($T245&lt;=AA$4,INDEX(TypicalCriticalitiesMAHBarrier201[Typical Components],MATCH($T245,TypicalCriticalitiesMAHBarrier201[Column2],0)),"")</f>
        <v>#N/A</v>
      </c>
      <c r="W245" s="13" t="e">
        <f ca="1">IF($T245&lt;=AA$4,INDEX(TypicalCriticalitiesMAHBarrier201[Typical Criticality],MATCH($T245,TypicalCriticalitiesMAHBarrier20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1[Barrier Family Description],MATCH($T246,TypicalCriticalitiesMAHBarrier201[Barrier Family ID],0)),"")</f>
        <v/>
      </c>
      <c r="V246" s="39" t="e">
        <f ca="1">IF($T246&lt;=AA$4,INDEX(TypicalCriticalitiesMAHBarrier201[Typical Components],MATCH($T246,TypicalCriticalitiesMAHBarrier201[Column2],0)),"")</f>
        <v>#N/A</v>
      </c>
      <c r="W246" s="13" t="e">
        <f ca="1">IF($T246&lt;=AA$4,INDEX(TypicalCriticalitiesMAHBarrier201[Typical Criticality],MATCH($T246,TypicalCriticalitiesMAHBarrier20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1[Barrier Family Description],MATCH($T247,TypicalCriticalitiesMAHBarrier201[Barrier Family ID],0)),"")</f>
        <v/>
      </c>
      <c r="V247" s="39" t="e">
        <f ca="1">IF($T247&lt;=AA$4,INDEX(TypicalCriticalitiesMAHBarrier201[Typical Components],MATCH($T247,TypicalCriticalitiesMAHBarrier201[Column2],0)),"")</f>
        <v>#N/A</v>
      </c>
      <c r="W247" s="13" t="e">
        <f ca="1">IF($T247&lt;=AA$4,INDEX(TypicalCriticalitiesMAHBarrier201[Typical Criticality],MATCH($T247,TypicalCriticalitiesMAHBarrier20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1[Barrier Family Description],MATCH($T248,TypicalCriticalitiesMAHBarrier201[Barrier Family ID],0)),"")</f>
        <v/>
      </c>
      <c r="V248" s="39" t="e">
        <f ca="1">IF($T248&lt;=AA$4,INDEX(TypicalCriticalitiesMAHBarrier201[Typical Components],MATCH($T248,TypicalCriticalitiesMAHBarrier201[Column2],0)),"")</f>
        <v>#N/A</v>
      </c>
      <c r="W248" s="13" t="e">
        <f ca="1">IF($T248&lt;=AA$4,INDEX(TypicalCriticalitiesMAHBarrier201[Typical Criticality],MATCH($T248,TypicalCriticalitiesMAHBarrier20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1[Barrier Family Description],MATCH($T249,TypicalCriticalitiesMAHBarrier201[Barrier Family ID],0)),"")</f>
        <v/>
      </c>
      <c r="V249" s="39" t="e">
        <f ca="1">IF($T249&lt;=AA$4,INDEX(TypicalCriticalitiesMAHBarrier201[Typical Components],MATCH($T249,TypicalCriticalitiesMAHBarrier201[Column2],0)),"")</f>
        <v>#N/A</v>
      </c>
      <c r="W249" s="13" t="e">
        <f ca="1">IF($T249&lt;=AA$4,INDEX(TypicalCriticalitiesMAHBarrier201[Typical Criticality],MATCH($T249,TypicalCriticalitiesMAHBarrier20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1[Barrier Family Description],MATCH($T250,TypicalCriticalitiesMAHBarrier201[Barrier Family ID],0)),"")</f>
        <v/>
      </c>
      <c r="V250" s="39" t="e">
        <f ca="1">IF($T250&lt;=AA$4,INDEX(TypicalCriticalitiesMAHBarrier201[Typical Components],MATCH($T250,TypicalCriticalitiesMAHBarrier201[Column2],0)),"")</f>
        <v>#N/A</v>
      </c>
      <c r="W250" s="13" t="e">
        <f ca="1">IF($T250&lt;=AA$4,INDEX(TypicalCriticalitiesMAHBarrier201[Typical Criticality],MATCH($T250,TypicalCriticalitiesMAHBarrier20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1[Barrier Family Description],MATCH($T251,TypicalCriticalitiesMAHBarrier201[Barrier Family ID],0)),"")</f>
        <v/>
      </c>
      <c r="V251" s="39" t="e">
        <f ca="1">IF($T251&lt;=AA$4,INDEX(TypicalCriticalitiesMAHBarrier201[Typical Components],MATCH($T251,TypicalCriticalitiesMAHBarrier201[Column2],0)),"")</f>
        <v>#N/A</v>
      </c>
      <c r="W251" s="13" t="e">
        <f ca="1">IF($T251&lt;=AA$4,INDEX(TypicalCriticalitiesMAHBarrier201[Typical Criticality],MATCH($T251,TypicalCriticalitiesMAHBarrier20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1[Barrier Family Description],MATCH($T252,TypicalCriticalitiesMAHBarrier201[Barrier Family ID],0)),"")</f>
        <v/>
      </c>
      <c r="V252" s="39" t="e">
        <f ca="1">IF($T252&lt;=AA$4,INDEX(TypicalCriticalitiesMAHBarrier201[Typical Components],MATCH($T252,TypicalCriticalitiesMAHBarrier201[Column2],0)),"")</f>
        <v>#N/A</v>
      </c>
      <c r="W252" s="13" t="e">
        <f ca="1">IF($T252&lt;=AA$4,INDEX(TypicalCriticalitiesMAHBarrier201[Typical Criticality],MATCH($T252,TypicalCriticalitiesMAHBarrier20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1[Barrier Family Description],MATCH($T253,TypicalCriticalitiesMAHBarrier201[Barrier Family ID],0)),"")</f>
        <v/>
      </c>
      <c r="V253" s="39" t="e">
        <f ca="1">IF($T253&lt;=AA$4,INDEX(TypicalCriticalitiesMAHBarrier201[Typical Components],MATCH($T253,TypicalCriticalitiesMAHBarrier201[Column2],0)),"")</f>
        <v>#N/A</v>
      </c>
      <c r="W253" s="13" t="e">
        <f ca="1">IF($T253&lt;=AA$4,INDEX(TypicalCriticalitiesMAHBarrier201[Typical Criticality],MATCH($T253,TypicalCriticalitiesMAHBarrier20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1[Barrier Family Description],MATCH($T254,TypicalCriticalitiesMAHBarrier201[Barrier Family ID],0)),"")</f>
        <v/>
      </c>
      <c r="V254" s="39" t="e">
        <f ca="1">IF($T254&lt;=AA$4,INDEX(TypicalCriticalitiesMAHBarrier201[Typical Components],MATCH($T254,TypicalCriticalitiesMAHBarrier201[Column2],0)),"")</f>
        <v>#N/A</v>
      </c>
      <c r="W254" s="13" t="e">
        <f ca="1">IF($T254&lt;=AA$4,INDEX(TypicalCriticalitiesMAHBarrier201[Typical Criticality],MATCH($T254,TypicalCriticalitiesMAHBarrier20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1[Barrier Family Description],MATCH($T255,TypicalCriticalitiesMAHBarrier201[Barrier Family ID],0)),"")</f>
        <v/>
      </c>
      <c r="V255" s="39" t="e">
        <f ca="1">IF($T255&lt;=AA$4,INDEX(TypicalCriticalitiesMAHBarrier201[Typical Components],MATCH($T255,TypicalCriticalitiesMAHBarrier201[Column2],0)),"")</f>
        <v>#N/A</v>
      </c>
      <c r="W255" s="13" t="e">
        <f ca="1">IF($T255&lt;=AA$4,INDEX(TypicalCriticalitiesMAHBarrier201[Typical Criticality],MATCH($T255,TypicalCriticalitiesMAHBarrier20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1[Barrier Family Description],MATCH($T256,TypicalCriticalitiesMAHBarrier201[Barrier Family ID],0)),"")</f>
        <v/>
      </c>
      <c r="V256" s="39" t="e">
        <f ca="1">IF($T256&lt;=AA$4,INDEX(TypicalCriticalitiesMAHBarrier201[Typical Components],MATCH($T256,TypicalCriticalitiesMAHBarrier201[Column2],0)),"")</f>
        <v>#N/A</v>
      </c>
      <c r="W256" s="13" t="e">
        <f ca="1">IF($T256&lt;=AA$4,INDEX(TypicalCriticalitiesMAHBarrier201[Typical Criticality],MATCH($T256,TypicalCriticalitiesMAHBarrier20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1[Barrier Family Description],MATCH($T257,TypicalCriticalitiesMAHBarrier201[Barrier Family ID],0)),"")</f>
        <v/>
      </c>
      <c r="V257" s="39" t="e">
        <f ca="1">IF($T257&lt;=AA$4,INDEX(TypicalCriticalitiesMAHBarrier201[Typical Components],MATCH($T257,TypicalCriticalitiesMAHBarrier201[Column2],0)),"")</f>
        <v>#N/A</v>
      </c>
      <c r="W257" s="13" t="e">
        <f ca="1">IF($T257&lt;=AA$4,INDEX(TypicalCriticalitiesMAHBarrier201[Typical Criticality],MATCH($T257,TypicalCriticalitiesMAHBarrier20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1[Barrier Family Description],MATCH($T258,TypicalCriticalitiesMAHBarrier201[Barrier Family ID],0)),"")</f>
        <v/>
      </c>
      <c r="V258" s="39" t="e">
        <f ca="1">IF($T258&lt;=AA$4,INDEX(TypicalCriticalitiesMAHBarrier201[Typical Components],MATCH($T258,TypicalCriticalitiesMAHBarrier201[Column2],0)),"")</f>
        <v>#N/A</v>
      </c>
      <c r="W258" s="13" t="e">
        <f ca="1">IF($T258&lt;=AA$4,INDEX(TypicalCriticalitiesMAHBarrier201[Typical Criticality],MATCH($T258,TypicalCriticalitiesMAHBarrier20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1[Barrier Family Description],MATCH($T259,TypicalCriticalitiesMAHBarrier201[Barrier Family ID],0)),"")</f>
        <v/>
      </c>
      <c r="V259" s="39" t="e">
        <f ca="1">IF($T259&lt;=AA$4,INDEX(TypicalCriticalitiesMAHBarrier201[Typical Components],MATCH($T259,TypicalCriticalitiesMAHBarrier201[Column2],0)),"")</f>
        <v>#N/A</v>
      </c>
      <c r="W259" s="13" t="e">
        <f ca="1">IF($T259&lt;=AA$4,INDEX(TypicalCriticalitiesMAHBarrier201[Typical Criticality],MATCH($T259,TypicalCriticalitiesMAHBarrier20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1[Barrier Family Description],MATCH($T260,TypicalCriticalitiesMAHBarrier201[Barrier Family ID],0)),"")</f>
        <v/>
      </c>
      <c r="V260" s="39" t="e">
        <f ca="1">IF($T260&lt;=AA$4,INDEX(TypicalCriticalitiesMAHBarrier201[Typical Components],MATCH($T260,TypicalCriticalitiesMAHBarrier201[Column2],0)),"")</f>
        <v>#N/A</v>
      </c>
      <c r="W260" s="13" t="e">
        <f ca="1">IF($T260&lt;=AA$4,INDEX(TypicalCriticalitiesMAHBarrier201[Typical Criticality],MATCH($T260,TypicalCriticalitiesMAHBarrier20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1[Barrier Family Description],MATCH($T261,TypicalCriticalitiesMAHBarrier201[Barrier Family ID],0)),"")</f>
        <v/>
      </c>
      <c r="V261" s="39" t="e">
        <f ca="1">IF($T261&lt;=AA$4,INDEX(TypicalCriticalitiesMAHBarrier201[Typical Components],MATCH($T261,TypicalCriticalitiesMAHBarrier201[Column2],0)),"")</f>
        <v>#N/A</v>
      </c>
      <c r="W261" s="13" t="e">
        <f ca="1">IF($T261&lt;=AA$4,INDEX(TypicalCriticalitiesMAHBarrier201[Typical Criticality],MATCH($T261,TypicalCriticalitiesMAHBarrier20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1[Barrier Family Description],MATCH($T262,TypicalCriticalitiesMAHBarrier201[Barrier Family ID],0)),"")</f>
        <v/>
      </c>
      <c r="V262" s="39" t="e">
        <f ca="1">IF($T262&lt;=AA$4,INDEX(TypicalCriticalitiesMAHBarrier201[Typical Components],MATCH($T262,TypicalCriticalitiesMAHBarrier201[Column2],0)),"")</f>
        <v>#N/A</v>
      </c>
      <c r="W262" s="13" t="e">
        <f ca="1">IF($T262&lt;=AA$4,INDEX(TypicalCriticalitiesMAHBarrier201[Typical Criticality],MATCH($T262,TypicalCriticalitiesMAHBarrier20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1[Barrier Family Description],MATCH($T263,TypicalCriticalitiesMAHBarrier201[Barrier Family ID],0)),"")</f>
        <v/>
      </c>
      <c r="V263" s="39" t="e">
        <f ca="1">IF($T263&lt;=AA$4,INDEX(TypicalCriticalitiesMAHBarrier201[Typical Components],MATCH($T263,TypicalCriticalitiesMAHBarrier201[Column2],0)),"")</f>
        <v>#N/A</v>
      </c>
      <c r="W263" s="13" t="e">
        <f ca="1">IF($T263&lt;=AA$4,INDEX(TypicalCriticalitiesMAHBarrier201[Typical Criticality],MATCH($T263,TypicalCriticalitiesMAHBarrier20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1[Barrier Family Description],MATCH($T264,TypicalCriticalitiesMAHBarrier201[Barrier Family ID],0)),"")</f>
        <v/>
      </c>
      <c r="V264" s="39" t="e">
        <f ca="1">IF($T264&lt;=AA$4,INDEX(TypicalCriticalitiesMAHBarrier201[Typical Components],MATCH($T264,TypicalCriticalitiesMAHBarrier201[Column2],0)),"")</f>
        <v>#N/A</v>
      </c>
      <c r="W264" s="13" t="e">
        <f ca="1">IF($T264&lt;=AA$4,INDEX(TypicalCriticalitiesMAHBarrier201[Typical Criticality],MATCH($T264,TypicalCriticalitiesMAHBarrier20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1[Barrier Family Description],MATCH($T265,TypicalCriticalitiesMAHBarrier201[Barrier Family ID],0)),"")</f>
        <v/>
      </c>
      <c r="V265" s="39" t="e">
        <f ca="1">IF($T265&lt;=AA$4,INDEX(TypicalCriticalitiesMAHBarrier201[Typical Components],MATCH($T265,TypicalCriticalitiesMAHBarrier201[Column2],0)),"")</f>
        <v>#N/A</v>
      </c>
      <c r="W265" s="13" t="e">
        <f ca="1">IF($T265&lt;=AA$4,INDEX(TypicalCriticalitiesMAHBarrier201[Typical Criticality],MATCH($T265,TypicalCriticalitiesMAHBarrier20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1[Barrier Family Description],MATCH($T266,TypicalCriticalitiesMAHBarrier201[Barrier Family ID],0)),"")</f>
        <v/>
      </c>
      <c r="V266" s="39" t="e">
        <f ca="1">IF($T266&lt;=AA$4,INDEX(TypicalCriticalitiesMAHBarrier201[Typical Components],MATCH($T266,TypicalCriticalitiesMAHBarrier201[Column2],0)),"")</f>
        <v>#N/A</v>
      </c>
      <c r="W266" s="13" t="e">
        <f ca="1">IF($T266&lt;=AA$4,INDEX(TypicalCriticalitiesMAHBarrier201[Typical Criticality],MATCH($T266,TypicalCriticalitiesMAHBarrier20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1[Barrier Family Description],MATCH($T267,TypicalCriticalitiesMAHBarrier201[Barrier Family ID],0)),"")</f>
        <v/>
      </c>
      <c r="V267" s="39" t="e">
        <f ca="1">IF($T267&lt;=AA$4,INDEX(TypicalCriticalitiesMAHBarrier201[Typical Components],MATCH($T267,TypicalCriticalitiesMAHBarrier201[Column2],0)),"")</f>
        <v>#N/A</v>
      </c>
      <c r="W267" s="13" t="e">
        <f ca="1">IF($T267&lt;=AA$4,INDEX(TypicalCriticalitiesMAHBarrier201[Typical Criticality],MATCH($T267,TypicalCriticalitiesMAHBarrier20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1[Barrier Family Description],MATCH($T268,TypicalCriticalitiesMAHBarrier201[Barrier Family ID],0)),"")</f>
        <v/>
      </c>
      <c r="V268" s="39" t="e">
        <f ca="1">IF($T268&lt;=AA$4,INDEX(TypicalCriticalitiesMAHBarrier201[Typical Components],MATCH($T268,TypicalCriticalitiesMAHBarrier201[Column2],0)),"")</f>
        <v>#N/A</v>
      </c>
      <c r="W268" s="13" t="e">
        <f ca="1">IF($T268&lt;=AA$4,INDEX(TypicalCriticalitiesMAHBarrier201[Typical Criticality],MATCH($T268,TypicalCriticalitiesMAHBarrier20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1[Barrier Family Description],MATCH($T269,TypicalCriticalitiesMAHBarrier201[Barrier Family ID],0)),"")</f>
        <v/>
      </c>
      <c r="V269" s="39" t="e">
        <f ca="1">IF($T269&lt;=AA$4,INDEX(TypicalCriticalitiesMAHBarrier201[Typical Components],MATCH($T269,TypicalCriticalitiesMAHBarrier201[Column2],0)),"")</f>
        <v>#N/A</v>
      </c>
      <c r="W269" s="13" t="e">
        <f ca="1">IF($T269&lt;=AA$4,INDEX(TypicalCriticalitiesMAHBarrier201[Typical Criticality],MATCH($T269,TypicalCriticalitiesMAHBarrier20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1[Barrier Family Description],MATCH($T270,TypicalCriticalitiesMAHBarrier201[Barrier Family ID],0)),"")</f>
        <v/>
      </c>
      <c r="V270" s="39" t="e">
        <f ca="1">IF($T270&lt;=AA$4,INDEX(TypicalCriticalitiesMAHBarrier201[Typical Components],MATCH($T270,TypicalCriticalitiesMAHBarrier201[Column2],0)),"")</f>
        <v>#N/A</v>
      </c>
      <c r="W270" s="13" t="e">
        <f ca="1">IF($T270&lt;=AA$4,INDEX(TypicalCriticalitiesMAHBarrier201[Typical Criticality],MATCH($T270,TypicalCriticalitiesMAHBarrier20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1[Barrier Family Description],MATCH($T271,TypicalCriticalitiesMAHBarrier201[Barrier Family ID],0)),"")</f>
        <v/>
      </c>
      <c r="V271" s="39" t="e">
        <f ca="1">IF($T271&lt;=AA$4,INDEX(TypicalCriticalitiesMAHBarrier201[Typical Components],MATCH($T271,TypicalCriticalitiesMAHBarrier201[Column2],0)),"")</f>
        <v>#N/A</v>
      </c>
      <c r="W271" s="13" t="e">
        <f ca="1">IF($T271&lt;=AA$4,INDEX(TypicalCriticalitiesMAHBarrier201[Typical Criticality],MATCH($T271,TypicalCriticalitiesMAHBarrier20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1[Barrier Family Description],MATCH($T272,TypicalCriticalitiesMAHBarrier201[Barrier Family ID],0)),"")</f>
        <v/>
      </c>
      <c r="V272" s="39" t="e">
        <f ca="1">IF($T272&lt;=AA$4,INDEX(TypicalCriticalitiesMAHBarrier201[Typical Components],MATCH($T272,TypicalCriticalitiesMAHBarrier201[Column2],0)),"")</f>
        <v>#N/A</v>
      </c>
      <c r="W272" s="13" t="e">
        <f ca="1">IF($T272&lt;=AA$4,INDEX(TypicalCriticalitiesMAHBarrier201[Typical Criticality],MATCH($T272,TypicalCriticalitiesMAHBarrier20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1[Barrier Family Description],MATCH($T273,TypicalCriticalitiesMAHBarrier201[Barrier Family ID],0)),"")</f>
        <v/>
      </c>
      <c r="V273" s="39" t="e">
        <f ca="1">IF($T273&lt;=AA$4,INDEX(TypicalCriticalitiesMAHBarrier201[Typical Components],MATCH($T273,TypicalCriticalitiesMAHBarrier201[Column2],0)),"")</f>
        <v>#N/A</v>
      </c>
      <c r="W273" s="13" t="e">
        <f ca="1">IF($T273&lt;=AA$4,INDEX(TypicalCriticalitiesMAHBarrier201[Typical Criticality],MATCH($T273,TypicalCriticalitiesMAHBarrier20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1[Barrier Family Description],MATCH($T274,TypicalCriticalitiesMAHBarrier201[Barrier Family ID],0)),"")</f>
        <v/>
      </c>
      <c r="V274" s="39" t="e">
        <f ca="1">IF($T274&lt;=AA$4,INDEX(TypicalCriticalitiesMAHBarrier201[Typical Components],MATCH($T274,TypicalCriticalitiesMAHBarrier201[Column2],0)),"")</f>
        <v>#N/A</v>
      </c>
      <c r="W274" s="13" t="e">
        <f ca="1">IF($T274&lt;=AA$4,INDEX(TypicalCriticalitiesMAHBarrier201[Typical Criticality],MATCH($T274,TypicalCriticalitiesMAHBarrier20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1[Barrier Family Description],MATCH($T275,TypicalCriticalitiesMAHBarrier201[Barrier Family ID],0)),"")</f>
        <v/>
      </c>
      <c r="V275" s="39" t="e">
        <f ca="1">IF($T275&lt;=AA$4,INDEX(TypicalCriticalitiesMAHBarrier201[Typical Components],MATCH($T275,TypicalCriticalitiesMAHBarrier201[Column2],0)),"")</f>
        <v>#N/A</v>
      </c>
      <c r="W275" s="13" t="e">
        <f ca="1">IF($T275&lt;=AA$4,INDEX(TypicalCriticalitiesMAHBarrier201[Typical Criticality],MATCH($T275,TypicalCriticalitiesMAHBarrier20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1[Barrier Family Description],MATCH($T276,TypicalCriticalitiesMAHBarrier201[Barrier Family ID],0)),"")</f>
        <v/>
      </c>
      <c r="V276" s="39" t="e">
        <f ca="1">IF($T276&lt;=AA$4,INDEX(TypicalCriticalitiesMAHBarrier201[Typical Components],MATCH($T276,TypicalCriticalitiesMAHBarrier201[Column2],0)),"")</f>
        <v>#N/A</v>
      </c>
      <c r="W276" s="13" t="e">
        <f ca="1">IF($T276&lt;=AA$4,INDEX(TypicalCriticalitiesMAHBarrier201[Typical Criticality],MATCH($T276,TypicalCriticalitiesMAHBarrier20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1[Barrier Family Description],MATCH($T277,TypicalCriticalitiesMAHBarrier201[Barrier Family ID],0)),"")</f>
        <v/>
      </c>
      <c r="V277" s="39" t="e">
        <f ca="1">IF($T277&lt;=AA$4,INDEX(TypicalCriticalitiesMAHBarrier201[Typical Components],MATCH($T277,TypicalCriticalitiesMAHBarrier201[Column2],0)),"")</f>
        <v>#N/A</v>
      </c>
      <c r="W277" s="13" t="e">
        <f ca="1">IF($T277&lt;=AA$4,INDEX(TypicalCriticalitiesMAHBarrier201[Typical Criticality],MATCH($T277,TypicalCriticalitiesMAHBarrier20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1[Barrier Family Description],MATCH($T278,TypicalCriticalitiesMAHBarrier201[Barrier Family ID],0)),"")</f>
        <v/>
      </c>
      <c r="V278" s="39" t="e">
        <f ca="1">IF($T278&lt;=AA$4,INDEX(TypicalCriticalitiesMAHBarrier201[Typical Components],MATCH($T278,TypicalCriticalitiesMAHBarrier201[Column2],0)),"")</f>
        <v>#N/A</v>
      </c>
      <c r="W278" s="13" t="e">
        <f ca="1">IF($T278&lt;=AA$4,INDEX(TypicalCriticalitiesMAHBarrier201[Typical Criticality],MATCH($T278,TypicalCriticalitiesMAHBarrier20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1[Barrier Family Description],MATCH($T279,TypicalCriticalitiesMAHBarrier201[Barrier Family ID],0)),"")</f>
        <v/>
      </c>
      <c r="V279" s="39" t="e">
        <f ca="1">IF($T279&lt;=AA$4,INDEX(TypicalCriticalitiesMAHBarrier201[Typical Components],MATCH($T279,TypicalCriticalitiesMAHBarrier201[Column2],0)),"")</f>
        <v>#N/A</v>
      </c>
      <c r="W279" s="13" t="e">
        <f ca="1">IF($T279&lt;=AA$4,INDEX(TypicalCriticalitiesMAHBarrier201[Typical Criticality],MATCH($T279,TypicalCriticalitiesMAHBarrier20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1[Barrier Family Description],MATCH($T280,TypicalCriticalitiesMAHBarrier201[Barrier Family ID],0)),"")</f>
        <v/>
      </c>
      <c r="V280" s="39" t="e">
        <f ca="1">IF($T280&lt;=AA$4,INDEX(TypicalCriticalitiesMAHBarrier201[Typical Components],MATCH($T280,TypicalCriticalitiesMAHBarrier201[Column2],0)),"")</f>
        <v>#N/A</v>
      </c>
      <c r="W280" s="13" t="e">
        <f ca="1">IF($T280&lt;=AA$4,INDEX(TypicalCriticalitiesMAHBarrier201[Typical Criticality],MATCH($T280,TypicalCriticalitiesMAHBarrier20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1[Barrier Family Description],MATCH($T281,TypicalCriticalitiesMAHBarrier201[Barrier Family ID],0)),"")</f>
        <v/>
      </c>
      <c r="V281" s="39" t="e">
        <f ca="1">IF($T281&lt;=AA$4,INDEX(TypicalCriticalitiesMAHBarrier201[Typical Components],MATCH($T281,TypicalCriticalitiesMAHBarrier201[Column2],0)),"")</f>
        <v>#N/A</v>
      </c>
      <c r="W281" s="13" t="e">
        <f ca="1">IF($T281&lt;=AA$4,INDEX(TypicalCriticalitiesMAHBarrier201[Typical Criticality],MATCH($T281,TypicalCriticalitiesMAHBarrier20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1[Barrier Family Description],MATCH($T282,TypicalCriticalitiesMAHBarrier201[Barrier Family ID],0)),"")</f>
        <v/>
      </c>
      <c r="V282" s="39" t="e">
        <f ca="1">IF($T282&lt;=AA$4,INDEX(TypicalCriticalitiesMAHBarrier201[Typical Components],MATCH($T282,TypicalCriticalitiesMAHBarrier201[Column2],0)),"")</f>
        <v>#N/A</v>
      </c>
      <c r="W282" s="13" t="e">
        <f ca="1">IF($T282&lt;=AA$4,INDEX(TypicalCriticalitiesMAHBarrier201[Typical Criticality],MATCH($T282,TypicalCriticalitiesMAHBarrier20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1[Barrier Family Description],MATCH($T283,TypicalCriticalitiesMAHBarrier201[Barrier Family ID],0)),"")</f>
        <v/>
      </c>
      <c r="V283" s="39" t="e">
        <f ca="1">IF($T283&lt;=AA$4,INDEX(TypicalCriticalitiesMAHBarrier201[Typical Components],MATCH($T283,TypicalCriticalitiesMAHBarrier201[Column2],0)),"")</f>
        <v>#N/A</v>
      </c>
      <c r="W283" s="13" t="e">
        <f ca="1">IF($T283&lt;=AA$4,INDEX(TypicalCriticalitiesMAHBarrier201[Typical Criticality],MATCH($T283,TypicalCriticalitiesMAHBarrier20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1[Barrier Family Description],MATCH($T284,TypicalCriticalitiesMAHBarrier201[Barrier Family ID],0)),"")</f>
        <v/>
      </c>
      <c r="V284" s="39" t="e">
        <f ca="1">IF($T284&lt;=AA$4,INDEX(TypicalCriticalitiesMAHBarrier201[Typical Components],MATCH($T284,TypicalCriticalitiesMAHBarrier201[Column2],0)),"")</f>
        <v>#N/A</v>
      </c>
      <c r="W284" s="13" t="e">
        <f ca="1">IF($T284&lt;=AA$4,INDEX(TypicalCriticalitiesMAHBarrier201[Typical Criticality],MATCH($T284,TypicalCriticalitiesMAHBarrier20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1[Barrier Family Description],MATCH($T285,TypicalCriticalitiesMAHBarrier201[Barrier Family ID],0)),"")</f>
        <v/>
      </c>
      <c r="V285" s="39" t="e">
        <f ca="1">IF($T285&lt;=AA$4,INDEX(TypicalCriticalitiesMAHBarrier201[Typical Components],MATCH($T285,TypicalCriticalitiesMAHBarrier201[Column2],0)),"")</f>
        <v>#N/A</v>
      </c>
      <c r="W285" s="13" t="e">
        <f ca="1">IF($T285&lt;=AA$4,INDEX(TypicalCriticalitiesMAHBarrier201[Typical Criticality],MATCH($T285,TypicalCriticalitiesMAHBarrier20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1[Barrier Family Description],MATCH($T286,TypicalCriticalitiesMAHBarrier201[Barrier Family ID],0)),"")</f>
        <v/>
      </c>
      <c r="V286" s="39" t="e">
        <f ca="1">IF($T286&lt;=AA$4,INDEX(TypicalCriticalitiesMAHBarrier201[Typical Components],MATCH($T286,TypicalCriticalitiesMAHBarrier201[Column2],0)),"")</f>
        <v>#N/A</v>
      </c>
      <c r="W286" s="13" t="e">
        <f ca="1">IF($T286&lt;=AA$4,INDEX(TypicalCriticalitiesMAHBarrier201[Typical Criticality],MATCH($T286,TypicalCriticalitiesMAHBarrier20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1[Barrier Family Description],MATCH($T287,TypicalCriticalitiesMAHBarrier201[Barrier Family ID],0)),"")</f>
        <v/>
      </c>
      <c r="V287" s="39" t="e">
        <f ca="1">IF($T287&lt;=AA$4,INDEX(TypicalCriticalitiesMAHBarrier201[Typical Components],MATCH($T287,TypicalCriticalitiesMAHBarrier201[Column2],0)),"")</f>
        <v>#N/A</v>
      </c>
      <c r="W287" s="13" t="e">
        <f ca="1">IF($T287&lt;=AA$4,INDEX(TypicalCriticalitiesMAHBarrier201[Typical Criticality],MATCH($T287,TypicalCriticalitiesMAHBarrier20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1[Barrier Family Description],MATCH($T288,TypicalCriticalitiesMAHBarrier201[Barrier Family ID],0)),"")</f>
        <v/>
      </c>
      <c r="V288" s="39" t="e">
        <f ca="1">IF($T288&lt;=AA$4,INDEX(TypicalCriticalitiesMAHBarrier201[Typical Components],MATCH($T288,TypicalCriticalitiesMAHBarrier201[Column2],0)),"")</f>
        <v>#N/A</v>
      </c>
      <c r="W288" s="13" t="e">
        <f ca="1">IF($T288&lt;=AA$4,INDEX(TypicalCriticalitiesMAHBarrier201[Typical Criticality],MATCH($T288,TypicalCriticalitiesMAHBarrier20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1[Barrier Family Description],MATCH($T289,TypicalCriticalitiesMAHBarrier201[Barrier Family ID],0)),"")</f>
        <v/>
      </c>
      <c r="V289" s="39" t="e">
        <f ca="1">IF($T289&lt;=AA$4,INDEX(TypicalCriticalitiesMAHBarrier201[Typical Components],MATCH($T289,TypicalCriticalitiesMAHBarrier201[Column2],0)),"")</f>
        <v>#N/A</v>
      </c>
      <c r="W289" s="13" t="e">
        <f ca="1">IF($T289&lt;=AA$4,INDEX(TypicalCriticalitiesMAHBarrier201[Typical Criticality],MATCH($T289,TypicalCriticalitiesMAHBarrier20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1[Barrier Family Description],MATCH($T290,TypicalCriticalitiesMAHBarrier201[Barrier Family ID],0)),"")</f>
        <v/>
      </c>
      <c r="V290" s="39" t="e">
        <f ca="1">IF($T290&lt;=AA$4,INDEX(TypicalCriticalitiesMAHBarrier201[Typical Components],MATCH($T290,TypicalCriticalitiesMAHBarrier201[Column2],0)),"")</f>
        <v>#N/A</v>
      </c>
      <c r="W290" s="13" t="e">
        <f ca="1">IF($T290&lt;=AA$4,INDEX(TypicalCriticalitiesMAHBarrier201[Typical Criticality],MATCH($T290,TypicalCriticalitiesMAHBarrier20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1[Barrier Family Description],MATCH($T291,TypicalCriticalitiesMAHBarrier201[Barrier Family ID],0)),"")</f>
        <v/>
      </c>
      <c r="V291" s="39" t="e">
        <f ca="1">IF($T291&lt;=AA$4,INDEX(TypicalCriticalitiesMAHBarrier201[Typical Components],MATCH($T291,TypicalCriticalitiesMAHBarrier201[Column2],0)),"")</f>
        <v>#N/A</v>
      </c>
      <c r="W291" s="13" t="e">
        <f ca="1">IF($T291&lt;=AA$4,INDEX(TypicalCriticalitiesMAHBarrier201[Typical Criticality],MATCH($T291,TypicalCriticalitiesMAHBarrier20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1[Barrier Family Description],MATCH($T292,TypicalCriticalitiesMAHBarrier201[Barrier Family ID],0)),"")</f>
        <v/>
      </c>
      <c r="V292" s="39" t="e">
        <f ca="1">IF($T292&lt;=AA$4,INDEX(TypicalCriticalitiesMAHBarrier201[Typical Components],MATCH($T292,TypicalCriticalitiesMAHBarrier201[Column2],0)),"")</f>
        <v>#N/A</v>
      </c>
      <c r="W292" s="13" t="e">
        <f ca="1">IF($T292&lt;=AA$4,INDEX(TypicalCriticalitiesMAHBarrier201[Typical Criticality],MATCH($T292,TypicalCriticalitiesMAHBarrier20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1[Barrier Family Description],MATCH($T293,TypicalCriticalitiesMAHBarrier201[Barrier Family ID],0)),"")</f>
        <v/>
      </c>
      <c r="V293" s="39" t="e">
        <f ca="1">IF($T293&lt;=AA$4,INDEX(TypicalCriticalitiesMAHBarrier201[Typical Components],MATCH($T293,TypicalCriticalitiesMAHBarrier201[Column2],0)),"")</f>
        <v>#N/A</v>
      </c>
      <c r="W293" s="13" t="e">
        <f ca="1">IF($T293&lt;=AA$4,INDEX(TypicalCriticalitiesMAHBarrier201[Typical Criticality],MATCH($T293,TypicalCriticalitiesMAHBarrier20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1[Barrier Family Description],MATCH($T294,TypicalCriticalitiesMAHBarrier201[Barrier Family ID],0)),"")</f>
        <v/>
      </c>
      <c r="V294" s="39" t="e">
        <f ca="1">IF($T294&lt;=AA$4,INDEX(TypicalCriticalitiesMAHBarrier201[Typical Components],MATCH($T294,TypicalCriticalitiesMAHBarrier201[Column2],0)),"")</f>
        <v>#N/A</v>
      </c>
      <c r="W294" s="13" t="e">
        <f ca="1">IF($T294&lt;=AA$4,INDEX(TypicalCriticalitiesMAHBarrier201[Typical Criticality],MATCH($T294,TypicalCriticalitiesMAHBarrier20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1[Barrier Family Description],MATCH($T295,TypicalCriticalitiesMAHBarrier201[Barrier Family ID],0)),"")</f>
        <v/>
      </c>
      <c r="V295" s="39" t="e">
        <f ca="1">IF($T295&lt;=AA$4,INDEX(TypicalCriticalitiesMAHBarrier201[Typical Components],MATCH($T295,TypicalCriticalitiesMAHBarrier201[Column2],0)),"")</f>
        <v>#N/A</v>
      </c>
      <c r="W295" s="13" t="e">
        <f ca="1">IF($T295&lt;=AA$4,INDEX(TypicalCriticalitiesMAHBarrier201[Typical Criticality],MATCH($T295,TypicalCriticalitiesMAHBarrier20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1[Barrier Family Description],MATCH($T296,TypicalCriticalitiesMAHBarrier201[Barrier Family ID],0)),"")</f>
        <v/>
      </c>
      <c r="V296" s="39" t="e">
        <f ca="1">IF($T296&lt;=AA$4,INDEX(TypicalCriticalitiesMAHBarrier201[Typical Components],MATCH($T296,TypicalCriticalitiesMAHBarrier201[Column2],0)),"")</f>
        <v>#N/A</v>
      </c>
      <c r="W296" s="13" t="e">
        <f ca="1">IF($T296&lt;=AA$4,INDEX(TypicalCriticalitiesMAHBarrier201[Typical Criticality],MATCH($T296,TypicalCriticalitiesMAHBarrier20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1[Barrier Family Description],MATCH($T297,TypicalCriticalitiesMAHBarrier201[Barrier Family ID],0)),"")</f>
        <v/>
      </c>
      <c r="V297" s="39" t="e">
        <f ca="1">IF($T297&lt;=AA$4,INDEX(TypicalCriticalitiesMAHBarrier201[Typical Components],MATCH($T297,TypicalCriticalitiesMAHBarrier201[Column2],0)),"")</f>
        <v>#N/A</v>
      </c>
      <c r="W297" s="13" t="e">
        <f ca="1">IF($T297&lt;=AA$4,INDEX(TypicalCriticalitiesMAHBarrier201[Typical Criticality],MATCH($T297,TypicalCriticalitiesMAHBarrier20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1[Barrier Family Description],MATCH($T298,TypicalCriticalitiesMAHBarrier201[Barrier Family ID],0)),"")</f>
        <v/>
      </c>
      <c r="V298" s="39" t="e">
        <f ca="1">IF($T298&lt;=AA$4,INDEX(TypicalCriticalitiesMAHBarrier201[Typical Components],MATCH($T298,TypicalCriticalitiesMAHBarrier201[Column2],0)),"")</f>
        <v>#N/A</v>
      </c>
      <c r="W298" s="13" t="e">
        <f ca="1">IF($T298&lt;=AA$4,INDEX(TypicalCriticalitiesMAHBarrier201[Typical Criticality],MATCH($T298,TypicalCriticalitiesMAHBarrier20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1[Barrier Family Description],MATCH($T299,TypicalCriticalitiesMAHBarrier201[Barrier Family ID],0)),"")</f>
        <v/>
      </c>
      <c r="V299" s="39" t="e">
        <f ca="1">IF($T299&lt;=AA$4,INDEX(TypicalCriticalitiesMAHBarrier201[Typical Components],MATCH($T299,TypicalCriticalitiesMAHBarrier201[Column2],0)),"")</f>
        <v>#N/A</v>
      </c>
      <c r="W299" s="13" t="e">
        <f ca="1">IF($T299&lt;=AA$4,INDEX(TypicalCriticalitiesMAHBarrier201[Typical Criticality],MATCH($T299,TypicalCriticalitiesMAHBarrier20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1[Barrier Family Description],MATCH($T300,TypicalCriticalitiesMAHBarrier201[Barrier Family ID],0)),"")</f>
        <v/>
      </c>
      <c r="V300" s="39" t="e">
        <f ca="1">IF($T300&lt;=AA$4,INDEX(TypicalCriticalitiesMAHBarrier201[Typical Components],MATCH($T300,TypicalCriticalitiesMAHBarrier201[Column2],0)),"")</f>
        <v>#N/A</v>
      </c>
      <c r="W300" s="13" t="e">
        <f ca="1">IF($T300&lt;=AA$4,INDEX(TypicalCriticalitiesMAHBarrier201[Typical Criticality],MATCH($T300,TypicalCriticalitiesMAHBarrier20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1[Barrier Family Description],MATCH($T301,TypicalCriticalitiesMAHBarrier201[Barrier Family ID],0)),"")</f>
        <v/>
      </c>
      <c r="V301" s="39" t="e">
        <f ca="1">IF($T301&lt;=AA$4,INDEX(TypicalCriticalitiesMAHBarrier201[Typical Components],MATCH($T301,TypicalCriticalitiesMAHBarrier201[Column2],0)),"")</f>
        <v>#N/A</v>
      </c>
      <c r="W301" s="13" t="e">
        <f ca="1">IF($T301&lt;=AA$4,INDEX(TypicalCriticalitiesMAHBarrier201[Typical Criticality],MATCH($T301,TypicalCriticalitiesMAHBarrier20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1[Barrier Family Description],MATCH($T302,TypicalCriticalitiesMAHBarrier201[Barrier Family ID],0)),"")</f>
        <v/>
      </c>
      <c r="V302" s="39" t="e">
        <f ca="1">IF($T302&lt;=AA$4,INDEX(TypicalCriticalitiesMAHBarrier201[Typical Components],MATCH($T302,TypicalCriticalitiesMAHBarrier201[Column2],0)),"")</f>
        <v>#N/A</v>
      </c>
      <c r="W302" s="13" t="e">
        <f ca="1">IF($T302&lt;=AA$4,INDEX(TypicalCriticalitiesMAHBarrier201[Typical Criticality],MATCH($T302,TypicalCriticalitiesMAHBarrier20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1[Barrier Family Description],MATCH($T303,TypicalCriticalitiesMAHBarrier201[Barrier Family ID],0)),"")</f>
        <v/>
      </c>
      <c r="V303" s="39" t="e">
        <f ca="1">IF($T303&lt;=AA$4,INDEX(TypicalCriticalitiesMAHBarrier201[Typical Components],MATCH($T303,TypicalCriticalitiesMAHBarrier201[Column2],0)),"")</f>
        <v>#N/A</v>
      </c>
      <c r="W303" s="13" t="e">
        <f ca="1">IF($T303&lt;=AA$4,INDEX(TypicalCriticalitiesMAHBarrier201[Typical Criticality],MATCH($T303,TypicalCriticalitiesMAHBarrier20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1[Barrier Family Description],MATCH($T304,TypicalCriticalitiesMAHBarrier201[Barrier Family ID],0)),"")</f>
        <v/>
      </c>
      <c r="V304" s="39" t="e">
        <f ca="1">IF($T304&lt;=AA$4,INDEX(TypicalCriticalitiesMAHBarrier201[Typical Components],MATCH($T304,TypicalCriticalitiesMAHBarrier201[Column2],0)),"")</f>
        <v>#N/A</v>
      </c>
      <c r="W304" s="13" t="e">
        <f ca="1">IF($T304&lt;=AA$4,INDEX(TypicalCriticalitiesMAHBarrier201[Typical Criticality],MATCH($T304,TypicalCriticalitiesMAHBarrier20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1[Barrier Family Description],MATCH($T305,TypicalCriticalitiesMAHBarrier201[Barrier Family ID],0)),"")</f>
        <v/>
      </c>
      <c r="V305" s="39" t="e">
        <f ca="1">IF($T305&lt;=AA$4,INDEX(TypicalCriticalitiesMAHBarrier201[Typical Components],MATCH($T305,TypicalCriticalitiesMAHBarrier201[Column2],0)),"")</f>
        <v>#N/A</v>
      </c>
      <c r="W305" s="13" t="e">
        <f ca="1">IF($T305&lt;=AA$4,INDEX(TypicalCriticalitiesMAHBarrier201[Typical Criticality],MATCH($T305,TypicalCriticalitiesMAHBarrier20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1[Barrier Family Description],MATCH($T306,TypicalCriticalitiesMAHBarrier201[Barrier Family ID],0)),"")</f>
        <v/>
      </c>
      <c r="V306" s="39" t="e">
        <f ca="1">IF($T306&lt;=AA$4,INDEX(TypicalCriticalitiesMAHBarrier201[Typical Components],MATCH($T306,TypicalCriticalitiesMAHBarrier201[Column2],0)),"")</f>
        <v>#N/A</v>
      </c>
      <c r="W306" s="13" t="e">
        <f ca="1">IF($T306&lt;=AA$4,INDEX(TypicalCriticalitiesMAHBarrier201[Typical Criticality],MATCH($T306,TypicalCriticalitiesMAHBarrier20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1[Barrier Family Description],MATCH($T307,TypicalCriticalitiesMAHBarrier201[Barrier Family ID],0)),"")</f>
        <v/>
      </c>
      <c r="V307" s="39" t="e">
        <f ca="1">IF($T307&lt;=AA$4,INDEX(TypicalCriticalitiesMAHBarrier201[Typical Components],MATCH($T307,TypicalCriticalitiesMAHBarrier201[Column2],0)),"")</f>
        <v>#N/A</v>
      </c>
      <c r="W307" s="13" t="e">
        <f ca="1">IF($T307&lt;=AA$4,INDEX(TypicalCriticalitiesMAHBarrier201[Typical Criticality],MATCH($T307,TypicalCriticalitiesMAHBarrier20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1[Barrier Family Description],MATCH($T308,TypicalCriticalitiesMAHBarrier201[Barrier Family ID],0)),"")</f>
        <v/>
      </c>
      <c r="V308" s="39" t="e">
        <f ca="1">IF($T308&lt;=AA$4,INDEX(TypicalCriticalitiesMAHBarrier201[Typical Components],MATCH($T308,TypicalCriticalitiesMAHBarrier201[Column2],0)),"")</f>
        <v>#N/A</v>
      </c>
      <c r="W308" s="13" t="e">
        <f ca="1">IF($T308&lt;=AA$4,INDEX(TypicalCriticalitiesMAHBarrier201[Typical Criticality],MATCH($T308,TypicalCriticalitiesMAHBarrier20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1[Barrier Family Description],MATCH($T309,TypicalCriticalitiesMAHBarrier201[Barrier Family ID],0)),"")</f>
        <v/>
      </c>
      <c r="V309" s="39" t="e">
        <f ca="1">IF($T309&lt;=AA$4,INDEX(TypicalCriticalitiesMAHBarrier201[Typical Components],MATCH($T309,TypicalCriticalitiesMAHBarrier201[Column2],0)),"")</f>
        <v>#N/A</v>
      </c>
      <c r="W309" s="13" t="e">
        <f ca="1">IF($T309&lt;=AA$4,INDEX(TypicalCriticalitiesMAHBarrier201[Typical Criticality],MATCH($T309,TypicalCriticalitiesMAHBarrier20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[Barrier Family Description],MATCH($T4,TypicalCriticalitiesMAHBarrier207[Barrier Family ID],0)),"")</f>
        <v>Structural Integrity</v>
      </c>
      <c r="V4" s="39" t="e">
        <f ca="1">IF($T4&lt;=AA$4,INDEX(TypicalCriticalitiesMAHBarrier207[Typical Components],MATCH($T4,TypicalCriticalitiesMAHBarrier207[Column2],0)),"")</f>
        <v>#N/A</v>
      </c>
      <c r="W4" s="13" t="e">
        <f ca="1">IF($T4&lt;=AA$4,INDEX(TypicalCriticalitiesMAHBarrier207[Typical Criticality],MATCH($T4,TypicalCriticalitiesMAHBarrier207[Column2],0)),"")</f>
        <v>#N/A</v>
      </c>
      <c r="Y4" t="s">
        <v>70220</v>
      </c>
      <c r="Z4">
        <f>MAX(TypicalCriticalitiesMAHBarrier207[Barrier Family ID])</f>
        <v>54</v>
      </c>
      <c r="AA4" t="e">
        <f ca="1">MAX(TypicalCriticalitiesMAHBarrier20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[Barrier Family Description],MATCH($T5,TypicalCriticalitiesMAHBarrier207[Barrier Family ID],0)),"")</f>
        <v>Stability loading control &amp; watertight integrity</v>
      </c>
      <c r="V5" s="39" t="e">
        <f ca="1">IF($T5&lt;=AA$4,INDEX(TypicalCriticalitiesMAHBarrier207[Typical Components],MATCH($T5,TypicalCriticalitiesMAHBarrier207[Column2],0)),"")</f>
        <v>#N/A</v>
      </c>
      <c r="W5" s="13" t="e">
        <f ca="1">IF($T5&lt;=AA$4,INDEX(TypicalCriticalitiesMAHBarrier207[Typical Criticality],MATCH($T5,TypicalCriticalitiesMAHBarrier207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[Barrier Family Description],MATCH($T6,TypicalCriticalitiesMAHBarrier207[Barrier Family ID],0)),"")</f>
        <v>Station Keeping</v>
      </c>
      <c r="V6" s="39" t="e">
        <f ca="1">IF($T6&lt;=AA$4,INDEX(TypicalCriticalitiesMAHBarrier207[Typical Components],MATCH($T6,TypicalCriticalitiesMAHBarrier207[Column2],0)),"")</f>
        <v>#N/A</v>
      </c>
      <c r="W6" s="13" t="e">
        <f ca="1">IF($T6&lt;=AA$4,INDEX(TypicalCriticalitiesMAHBarrier207[Typical Criticality],MATCH($T6,TypicalCriticalitiesMAHBarrier20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[Barrier Family Description],MATCH($T7,TypicalCriticalitiesMAHBarrier207[Barrier Family ID],0)),"")</f>
        <v>Swivel Stack Assembly</v>
      </c>
      <c r="V7" s="39" t="e">
        <f ca="1">IF($T7&lt;=AA$4,INDEX(TypicalCriticalitiesMAHBarrier207[Typical Components],MATCH($T7,TypicalCriticalitiesMAHBarrier207[Column2],0)),"")</f>
        <v>#N/A</v>
      </c>
      <c r="W7" s="13" t="e">
        <f ca="1">IF($T7&lt;=AA$4,INDEX(TypicalCriticalitiesMAHBarrier207[Typical Criticality],MATCH($T7,TypicalCriticalitiesMAHBarrier20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[Barrier Family Description],MATCH($T8,TypicalCriticalitiesMAHBarrier207[Barrier Family ID],0)),"")</f>
        <v>Swivel Fluid Barrier System</v>
      </c>
      <c r="V8" s="39" t="e">
        <f ca="1">IF($T8&lt;=AA$4,INDEX(TypicalCriticalitiesMAHBarrier207[Typical Components],MATCH($T8,TypicalCriticalitiesMAHBarrier207[Column2],0)),"")</f>
        <v>#N/A</v>
      </c>
      <c r="W8" s="13" t="e">
        <f ca="1">IF($T8&lt;=AA$4,INDEX(TypicalCriticalitiesMAHBarrier207[Typical Criticality],MATCH($T8,TypicalCriticalitiesMAHBarrier20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[Code for Letter]))</f>
        <v>H</v>
      </c>
      <c r="C9" s="102">
        <f t="array" ref="C9">MAX(IF(FAILURE_CODE_Safety_scenarios203[Impact]=FAILURE_CODE_template202[[#This Row],[Impact]],FAILURE_CODE_Safety_scenarios203[Likelihood]))</f>
        <v>4</v>
      </c>
      <c r="D9" s="102">
        <f t="array" ref="D9">MAX(IF(FAILURE_CODE_Safety_scenarios203[Impact]=FAILURE_CODE_template202[[#This Row],[Impact]],FAILURE_CODE_Safety_scenarios203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[Barrier Family Description],MATCH($T9,TypicalCriticalitiesMAHBarrier207[Barrier Family ID],0)),"")</f>
        <v>Swivel/Turret Pipework</v>
      </c>
      <c r="V9" s="39" t="e">
        <f ca="1">IF($T9&lt;=AA$4,INDEX(TypicalCriticalitiesMAHBarrier207[Typical Components],MATCH($T9,TypicalCriticalitiesMAHBarrier207[Column2],0)),"")</f>
        <v>#N/A</v>
      </c>
      <c r="W9" s="13" t="e">
        <f ca="1">IF($T9&lt;=AA$4,INDEX(TypicalCriticalitiesMAHBarrier207[Typical Criticality],MATCH($T9,TypicalCriticalitiesMAHBarrier20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[Code for Letter]))</f>
        <v>H</v>
      </c>
      <c r="C10" s="102">
        <f t="array" ref="C10">MAX(IF(FAILURE_CODE_Environmetal_scenarios204[Impact]=FAILURE_CODE_template202[[#This Row],[Impact]],FAILURE_CODE_Environmetal_scenarios204[Likelihood]))</f>
        <v>4</v>
      </c>
      <c r="D10" s="102">
        <f t="array" ref="D10">MAX(IF(FAILURE_CODE_Environmetal_scenarios204[Impact]=FAILURE_CODE_template202[[#This Row],[Impact]],FAILURE_CODE_Environmetal_scenarios204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[Barrier Family Description],MATCH($T10,TypicalCriticalitiesMAHBarrier207[Barrier Family ID],0)),"")</f>
        <v>Turret Chain Table</v>
      </c>
      <c r="V10" s="39" t="e">
        <f ca="1">IF($T10&lt;=AA$4,INDEX(TypicalCriticalitiesMAHBarrier207[Typical Components],MATCH($T10,TypicalCriticalitiesMAHBarrier207[Column2],0)),"")</f>
        <v>#N/A</v>
      </c>
      <c r="W10" s="13" t="e">
        <f ca="1">IF($T10&lt;=AA$4,INDEX(TypicalCriticalitiesMAHBarrier207[Typical Criticality],MATCH($T10,TypicalCriticalitiesMAHBarrier20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[Code for Letter]))</f>
        <v>F</v>
      </c>
      <c r="C11" s="102">
        <f t="array" ref="C11">MAX(IF(FAILURE_CODE_Financial_scenarios205[Impact]=FAILURE_CODE_template202[[#This Row],[Impact]],FAILURE_CODE_Financial_scenarios205[Likelihood]))</f>
        <v>4</v>
      </c>
      <c r="D11" s="102">
        <f t="array" ref="D11">MAX(IF(FAILURE_CODE_Financial_scenarios205[Impact]=FAILURE_CODE_template202[[#This Row],[Impact]],FAILURE_CODE_Financial_scenarios20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[Barrier Family Description],MATCH($T11,TypicalCriticalitiesMAHBarrier207[Barrier Family ID],0)),"")</f>
        <v>Main Turret Bearing</v>
      </c>
      <c r="V11" s="39" t="e">
        <f ca="1">IF($T11&lt;=AA$4,INDEX(TypicalCriticalitiesMAHBarrier207[Typical Components],MATCH($T11,TypicalCriticalitiesMAHBarrier207[Column2],0)),"")</f>
        <v>#N/A</v>
      </c>
      <c r="W11" s="13" t="e">
        <f ca="1">IF($T11&lt;=AA$4,INDEX(TypicalCriticalitiesMAHBarrier207[Typical Criticality],MATCH($T11,TypicalCriticalitiesMAHBarrier20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[Code for Letter]))</f>
        <v>F</v>
      </c>
      <c r="C12" s="102">
        <f t="array" ref="C12">MAX(IF(FAILURE_CODE_Non_Financial_scenarios206[Impact]=FAILURE_CODE_template202[[#This Row],[Impact]],FAILURE_CODE_Non_Financial_scenarios206[Likelihood]))</f>
        <v>4</v>
      </c>
      <c r="D12" s="102">
        <f t="array" ref="D12">MAX(IF(FAILURE_CODE_Non_Financial_scenarios206[Impact]=FAILURE_CODE_template202[[#This Row],[Impact]],FAILURE_CODE_Non_Financial_scenarios20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[Barrier Family Description],MATCH($T12,TypicalCriticalitiesMAHBarrier207[Barrier Family ID],0)),"")</f>
        <v>Wellhead integrity</v>
      </c>
      <c r="V12" s="39" t="e">
        <f ca="1">IF($T12&lt;=AA$4,INDEX(TypicalCriticalitiesMAHBarrier207[Typical Components],MATCH($T12,TypicalCriticalitiesMAHBarrier207[Column2],0)),"")</f>
        <v>#N/A</v>
      </c>
      <c r="W12" s="13" t="e">
        <f ca="1">IF($T12&lt;=AA$4,INDEX(TypicalCriticalitiesMAHBarrier207[Typical Criticality],MATCH($T12,TypicalCriticalitiesMAHBarrier20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[Barrier Family Description],MATCH($T13,TypicalCriticalitiesMAHBarrier207[Barrier Family ID],0)),"")</f>
        <v>Subsea Integrity</v>
      </c>
      <c r="V13" s="39" t="e">
        <f ca="1">IF($T13&lt;=AA$4,INDEX(TypicalCriticalitiesMAHBarrier207[Typical Components],MATCH($T13,TypicalCriticalitiesMAHBarrier207[Column2],0)),"")</f>
        <v>#N/A</v>
      </c>
      <c r="W13" s="13" t="e">
        <f ca="1">IF($T13&lt;=AA$4,INDEX(TypicalCriticalitiesMAHBarrier207[Typical Criticality],MATCH($T13,TypicalCriticalitiesMAHBarrier20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[Barrier Family Description],MATCH($T14,TypicalCriticalitiesMAHBarrier207[Barrier Family ID],0)),"")</f>
        <v>Process Containment Integrity</v>
      </c>
      <c r="V14" s="39" t="e">
        <f ca="1">IF($T14&lt;=AA$4,INDEX(TypicalCriticalitiesMAHBarrier207[Typical Components],MATCH($T14,TypicalCriticalitiesMAHBarrier207[Column2],0)),"")</f>
        <v>#N/A</v>
      </c>
      <c r="W14" s="13" t="e">
        <f ca="1">IF($T14&lt;=AA$4,INDEX(TypicalCriticalitiesMAHBarrier207[Typical Criticality],MATCH($T14,TypicalCriticalitiesMAHBarrier20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[Barrier Family Description],MATCH($T15,TypicalCriticalitiesMAHBarrier207[Barrier Family ID],0)),"")</f>
        <v>Gas Turbine Packages &amp; Hydrocarbon RE</v>
      </c>
      <c r="V15" s="39" t="e">
        <f ca="1">IF($T15&lt;=AA$4,INDEX(TypicalCriticalitiesMAHBarrier207[Typical Components],MATCH($T15,TypicalCriticalitiesMAHBarrier207[Column2],0)),"")</f>
        <v>#N/A</v>
      </c>
      <c r="W15" s="13" t="e">
        <f ca="1">IF($T15&lt;=AA$4,INDEX(TypicalCriticalitiesMAHBarrier207[Typical Criticality],MATCH($T15,TypicalCriticalitiesMAHBarrier20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03[[#This Row],[Impact]])), "", CODE(FAILURE_CODE_Safety_scenarios20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[Barrier Family Description],MATCH($T16,TypicalCriticalitiesMAHBarrier207[Barrier Family ID],0)),"")</f>
        <v>Non Hydrocarbon RE (air compressors, water and hydraulic pumps)</v>
      </c>
      <c r="V16" s="39" t="e">
        <f ca="1">IF($T16&lt;=AA$4,INDEX(TypicalCriticalitiesMAHBarrier207[Typical Components],MATCH($T16,TypicalCriticalitiesMAHBarrier207[Column2],0)),"")</f>
        <v>#N/A</v>
      </c>
      <c r="W16" s="13" t="e">
        <f ca="1">IF($T16&lt;=AA$4,INDEX(TypicalCriticalitiesMAHBarrier207[Typical Criticality],MATCH($T16,TypicalCriticalitiesMAHBarrier20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[[#This Row],[Impact]])), "", CODE(FAILURE_CODE_Safety_scenarios203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7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[Barrier Family Description],MATCH($T17,TypicalCriticalitiesMAHBarrier207[Barrier Family ID],0)),"")</f>
        <v>Diesel Driven Packages</v>
      </c>
      <c r="V17" s="39" t="e">
        <f ca="1">IF($T17&lt;=AA$4,INDEX(TypicalCriticalitiesMAHBarrier207[Typical Components],MATCH($T17,TypicalCriticalitiesMAHBarrier207[Column2],0)),"")</f>
        <v>#N/A</v>
      </c>
      <c r="W17" s="13" t="e">
        <f ca="1">IF($T17&lt;=AA$4,INDEX(TypicalCriticalitiesMAHBarrier207[Typical Criticality],MATCH($T17,TypicalCriticalitiesMAHBarrier20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[[#This Row],[Impact]])), "", CODE(FAILURE_CODE_Safety_scenarios2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[Barrier Family Description],MATCH($T18,TypicalCriticalitiesMAHBarrier207[Barrier Family ID],0)),"")</f>
        <v>Oil Storage &amp; Offloading</v>
      </c>
      <c r="V18" s="39" t="e">
        <f ca="1">IF($T18&lt;=AA$4,INDEX(TypicalCriticalitiesMAHBarrier207[Typical Components],MATCH($T18,TypicalCriticalitiesMAHBarrier207[Column2],0)),"")</f>
        <v>#N/A</v>
      </c>
      <c r="W18" s="13" t="e">
        <f ca="1">IF($T18&lt;=AA$4,INDEX(TypicalCriticalitiesMAHBarrier207[Typical Criticality],MATCH($T18,TypicalCriticalitiesMAHBarrier20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[[#This Row],[Impact]])), "", CODE(FAILURE_CODE_Safety_scenarios203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[Barrier Family Description],MATCH($T19,TypicalCriticalitiesMAHBarrier207[Barrier Family ID],0)),"")</f>
        <v>Overpressure Protection</v>
      </c>
      <c r="V19" s="39" t="e">
        <f ca="1">IF($T19&lt;=AA$4,INDEX(TypicalCriticalitiesMAHBarrier207[Typical Components],MATCH($T19,TypicalCriticalitiesMAHBarrier207[Column2],0)),"")</f>
        <v>#N/A</v>
      </c>
      <c r="W19" s="13" t="e">
        <f ca="1">IF($T19&lt;=AA$4,INDEX(TypicalCriticalitiesMAHBarrier207[Typical Criticality],MATCH($T19,TypicalCriticalitiesMAHBarrier20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[Barrier Family Description],MATCH($T20,TypicalCriticalitiesMAHBarrier207[Barrier Family ID],0)),"")</f>
        <v>Blowdown vent and flare</v>
      </c>
      <c r="V20" s="39" t="e">
        <f ca="1">IF($T20&lt;=AA$4,INDEX(TypicalCriticalitiesMAHBarrier207[Typical Components],MATCH($T20,TypicalCriticalitiesMAHBarrier207[Column2],0)),"")</f>
        <v>#N/A</v>
      </c>
      <c r="W20" s="13" t="e">
        <f ca="1">IF($T20&lt;=AA$4,INDEX(TypicalCriticalitiesMAHBarrier207[Typical Criticality],MATCH($T20,TypicalCriticalitiesMAHBarrier20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[Barrier Family Description],MATCH($T21,TypicalCriticalitiesMAHBarrier207[Barrier Family ID],0)),"")</f>
        <v>Digital security</v>
      </c>
      <c r="V21" s="39" t="e">
        <f ca="1">IF($T21&lt;=AA$4,INDEX(TypicalCriticalitiesMAHBarrier207[Typical Components],MATCH($T21,TypicalCriticalitiesMAHBarrier207[Column2],0)),"")</f>
        <v>#N/A</v>
      </c>
      <c r="W21" s="13" t="e">
        <f ca="1">IF($T21&lt;=AA$4,INDEX(TypicalCriticalitiesMAHBarrier207[Typical Criticality],MATCH($T21,TypicalCriticalitiesMAHBarrier20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04[Impact])), "", CODE(FAILURE_CODE_Environmetal_scenarios20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[Barrier Family Description],MATCH($T22,TypicalCriticalitiesMAHBarrier207[Barrier Family ID],0)),"")</f>
        <v>Control systems - LoPs</v>
      </c>
      <c r="V22" s="39" t="e">
        <f ca="1">IF($T22&lt;=AA$4,INDEX(TypicalCriticalitiesMAHBarrier207[Typical Components],MATCH($T22,TypicalCriticalitiesMAHBarrier207[Column2],0)),"")</f>
        <v>#N/A</v>
      </c>
      <c r="W22" s="13" t="e">
        <f ca="1">IF($T22&lt;=AA$4,INDEX(TypicalCriticalitiesMAHBarrier207[Typical Criticality],MATCH($T22,TypicalCriticalitiesMAHBarrier20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[Impact])), "", CODE(FAILURE_CODE_Environmetal_scenarios2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[Barrier Family Description],MATCH($T23,TypicalCriticalitiesMAHBarrier207[Barrier Family ID],0)),"")</f>
        <v xml:space="preserve">Control systems - non LoPs, LOPA initiating causes </v>
      </c>
      <c r="V23" s="39" t="e">
        <f ca="1">IF($T23&lt;=AA$4,INDEX(TypicalCriticalitiesMAHBarrier207[Typical Components],MATCH($T23,TypicalCriticalitiesMAHBarrier207[Column2],0)),"")</f>
        <v>#N/A</v>
      </c>
      <c r="W23" s="13" t="e">
        <f ca="1">IF($T23&lt;=AA$4,INDEX(TypicalCriticalitiesMAHBarrier207[Typical Criticality],MATCH($T23,TypicalCriticalitiesMAHBarrier20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[Impact])), "", CODE(FAILURE_CODE_Environmetal_scenarios2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[Barrier Family Description],MATCH($T24,TypicalCriticalitiesMAHBarrier207[Barrier Family ID],0)),"")</f>
        <v>Control systems - all others</v>
      </c>
      <c r="V24" s="39" t="e">
        <f ca="1">IF($T24&lt;=AA$4,INDEX(TypicalCriticalitiesMAHBarrier207[Typical Components],MATCH($T24,TypicalCriticalitiesMAHBarrier207[Column2],0)),"")</f>
        <v>#N/A</v>
      </c>
      <c r="W24" s="13" t="e">
        <f ca="1">IF($T24&lt;=AA$4,INDEX(TypicalCriticalitiesMAHBarrier207[Typical Criticality],MATCH($T24,TypicalCriticalitiesMAHBarrier20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[Barrier Family Description],MATCH($T25,TypicalCriticalitiesMAHBarrier207[Barrier Family ID],0)),"")</f>
        <v>SIS - LoP Components</v>
      </c>
      <c r="V25" s="39" t="e">
        <f ca="1">IF($T25&lt;=AA$4,INDEX(TypicalCriticalitiesMAHBarrier207[Typical Components],MATCH($T25,TypicalCriticalitiesMAHBarrier207[Column2],0)),"")</f>
        <v>#N/A</v>
      </c>
      <c r="W25" s="13" t="e">
        <f ca="1">IF($T25&lt;=AA$4,INDEX(TypicalCriticalitiesMAHBarrier207[Typical Criticality],MATCH($T25,TypicalCriticalitiesMAHBarrier20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[Barrier Family Description],MATCH($T26,TypicalCriticalitiesMAHBarrier207[Barrier Family ID],0)),"")</f>
        <v>SIS - Non LoP Components</v>
      </c>
      <c r="V26" s="39" t="e">
        <f ca="1">IF($T26&lt;=AA$4,INDEX(TypicalCriticalitiesMAHBarrier207[Typical Components],MATCH($T26,TypicalCriticalitiesMAHBarrier207[Column2],0)),"")</f>
        <v>#N/A</v>
      </c>
      <c r="W26" s="13" t="e">
        <f ca="1">IF($T26&lt;=AA$4,INDEX(TypicalCriticalitiesMAHBarrier207[Typical Criticality],MATCH($T26,TypicalCriticalitiesMAHBarrier20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[Barrier Family Description],MATCH($T27,TypicalCriticalitiesMAHBarrier207[Barrier Family ID],0)),"")</f>
        <v>Alarms &amp; operator response</v>
      </c>
      <c r="V27" s="39" t="e">
        <f ca="1">IF($T27&lt;=AA$4,INDEX(TypicalCriticalitiesMAHBarrier207[Typical Components],MATCH($T27,TypicalCriticalitiesMAHBarrier207[Column2],0)),"")</f>
        <v>#N/A</v>
      </c>
      <c r="W27" s="13" t="e">
        <f ca="1">IF($T27&lt;=AA$4,INDEX(TypicalCriticalitiesMAHBarrier207[Typical Criticality],MATCH($T27,TypicalCriticalitiesMAHBarrier20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05[Impact])), "", CODE(FAILURE_CODE_Financial_scenarios205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[Barrier Family Description],MATCH($T28,TypicalCriticalitiesMAHBarrier207[Barrier Family ID],0)),"")</f>
        <v>Collision Prevention</v>
      </c>
      <c r="V28" s="39" t="e">
        <f ca="1">IF($T28&lt;=AA$4,INDEX(TypicalCriticalitiesMAHBarrier207[Typical Components],MATCH($T28,TypicalCriticalitiesMAHBarrier207[Column2],0)),"")</f>
        <v>#N/A</v>
      </c>
      <c r="W28" s="13" t="e">
        <f ca="1">IF($T28&lt;=AA$4,INDEX(TypicalCriticalitiesMAHBarrier207[Typical Criticality],MATCH($T28,TypicalCriticalitiesMAHBarrier20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[Impact])), "", CODE(FAILURE_CODE_Financial_scenarios2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[Barrier Family Description],MATCH($T29,TypicalCriticalitiesMAHBarrier207[Barrier Family ID],0)),"")</f>
        <v>Export tanker birthing and position monitoring</v>
      </c>
      <c r="V29" s="39" t="e">
        <f ca="1">IF($T29&lt;=AA$4,INDEX(TypicalCriticalitiesMAHBarrier207[Typical Components],MATCH($T29,TypicalCriticalitiesMAHBarrier207[Column2],0)),"")</f>
        <v>#N/A</v>
      </c>
      <c r="W29" s="13" t="e">
        <f ca="1">IF($T29&lt;=AA$4,INDEX(TypicalCriticalitiesMAHBarrier207[Typical Criticality],MATCH($T29,TypicalCriticalitiesMAHBarrier20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[Impact])), "", CODE(FAILURE_CODE_Financial_scenarios20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[Barrier Family Description],MATCH($T30,TypicalCriticalitiesMAHBarrier207[Barrier Family ID],0)),"")</f>
        <v xml:space="preserve">Bunding, Open and Closed Hazardous Drains </v>
      </c>
      <c r="V30" s="39" t="e">
        <f ca="1">IF($T30&lt;=AA$4,INDEX(TypicalCriticalitiesMAHBarrier207[Typical Components],MATCH($T30,TypicalCriticalitiesMAHBarrier207[Column2],0)),"")</f>
        <v>#N/A</v>
      </c>
      <c r="W30" s="13" t="e">
        <f ca="1">IF($T30&lt;=AA$4,INDEX(TypicalCriticalitiesMAHBarrier207[Typical Criticality],MATCH($T30,TypicalCriticalitiesMAHBarrier20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[Impact])), "", CODE(FAILURE_CODE_Financial_scenarios20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[Barrier Family Description],MATCH($T31,TypicalCriticalitiesMAHBarrier207[Barrier Family ID],0)),"")</f>
        <v xml:space="preserve">Passive Fire Protection </v>
      </c>
      <c r="V31" s="39" t="e">
        <f ca="1">IF($T31&lt;=AA$4,INDEX(TypicalCriticalitiesMAHBarrier207[Typical Components],MATCH($T31,TypicalCriticalitiesMAHBarrier207[Column2],0)),"")</f>
        <v>#N/A</v>
      </c>
      <c r="W31" s="13" t="e">
        <f ca="1">IF($T31&lt;=AA$4,INDEX(TypicalCriticalitiesMAHBarrier207[Typical Criticality],MATCH($T31,TypicalCriticalitiesMAHBarrier20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[Barrier Family Description],MATCH($T32,TypicalCriticalitiesMAHBarrier207[Barrier Family ID],0)),"")</f>
        <v xml:space="preserve">Blast Overpressure Protection </v>
      </c>
      <c r="V32" s="39" t="e">
        <f ca="1">IF($T32&lt;=AA$4,INDEX(TypicalCriticalitiesMAHBarrier207[Typical Components],MATCH($T32,TypicalCriticalitiesMAHBarrier207[Column2],0)),"")</f>
        <v>#N/A</v>
      </c>
      <c r="W32" s="13" t="e">
        <f ca="1">IF($T32&lt;=AA$4,INDEX(TypicalCriticalitiesMAHBarrier207[Typical Criticality],MATCH($T32,TypicalCriticalitiesMAHBarrier20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[Barrier Family Description],MATCH($T33,TypicalCriticalitiesMAHBarrier207[Barrier Family ID],0)),"")</f>
        <v xml:space="preserve">Temporary refuge integrity </v>
      </c>
      <c r="V33" s="39" t="e">
        <f ca="1">IF($T33&lt;=AA$4,INDEX(TypicalCriticalitiesMAHBarrier207[Typical Components],MATCH($T33,TypicalCriticalitiesMAHBarrier207[Column2],0)),"")</f>
        <v>#N/A</v>
      </c>
      <c r="W33" s="13" t="e">
        <f ca="1">IF($T33&lt;=AA$4,INDEX(TypicalCriticalitiesMAHBarrier207[Typical Criticality],MATCH($T33,TypicalCriticalitiesMAHBarrier20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06[Impact])), "", CODE(FAILURE_CODE_Non_Financial_scenarios206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[Barrier Family Description],MATCH($T34,TypicalCriticalitiesMAHBarrier207[Barrier Family ID],0)),"")</f>
        <v xml:space="preserve">Alarm Annunciation System:  </v>
      </c>
      <c r="V34" s="39" t="e">
        <f ca="1">IF($T34&lt;=AA$4,INDEX(TypicalCriticalitiesMAHBarrier207[Typical Components],MATCH($T34,TypicalCriticalitiesMAHBarrier207[Column2],0)),"")</f>
        <v>#N/A</v>
      </c>
      <c r="W34" s="13" t="e">
        <f ca="1">IF($T34&lt;=AA$4,INDEX(TypicalCriticalitiesMAHBarrier207[Typical Criticality],MATCH($T34,TypicalCriticalitiesMAHBarrier20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[Impact])), "", CODE(FAILURE_CODE_Non_Financial_scenarios2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[Barrier Family Description],MATCH($T35,TypicalCriticalitiesMAHBarrier207[Barrier Family ID],0)),"")</f>
        <v xml:space="preserve">Personnel Address (PA) System </v>
      </c>
      <c r="V35" s="39" t="e">
        <f ca="1">IF($T35&lt;=AA$4,INDEX(TypicalCriticalitiesMAHBarrier207[Typical Components],MATCH($T35,TypicalCriticalitiesMAHBarrier207[Column2],0)),"")</f>
        <v>#N/A</v>
      </c>
      <c r="W35" s="13" t="e">
        <f ca="1">IF($T35&lt;=AA$4,INDEX(TypicalCriticalitiesMAHBarrier207[Typical Criticality],MATCH($T35,TypicalCriticalitiesMAHBarrier20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[Impact])), "", CODE(FAILURE_CODE_Non_Financial_scenarios2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[Barrier Family Description],MATCH($T36,TypicalCriticalitiesMAHBarrier207[Barrier Family ID],0)),"")</f>
        <v>Marine, Aircraft and Helicopter Radio System</v>
      </c>
      <c r="V36" s="39" t="e">
        <f ca="1">IF($T36&lt;=AA$4,INDEX(TypicalCriticalitiesMAHBarrier207[Typical Components],MATCH($T36,TypicalCriticalitiesMAHBarrier207[Column2],0)),"")</f>
        <v>#N/A</v>
      </c>
      <c r="W36" s="13" t="e">
        <f ca="1">IF($T36&lt;=AA$4,INDEX(TypicalCriticalitiesMAHBarrier207[Typical Criticality],MATCH($T36,TypicalCriticalitiesMAHBarrier20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[Barrier Family Description],MATCH($T37,TypicalCriticalitiesMAHBarrier207[Barrier Family ID],0)),"")</f>
        <v xml:space="preserve">Telecommunications </v>
      </c>
      <c r="V37" s="39" t="e">
        <f ca="1">IF($T37&lt;=AA$4,INDEX(TypicalCriticalitiesMAHBarrier207[Typical Components],MATCH($T37,TypicalCriticalitiesMAHBarrier207[Column2],0)),"")</f>
        <v>#N/A</v>
      </c>
      <c r="W37" s="13" t="e">
        <f ca="1">IF($T37&lt;=AA$4,INDEX(TypicalCriticalitiesMAHBarrier207[Typical Criticality],MATCH($T37,TypicalCriticalitiesMAHBarrier20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[Barrier Family Description],MATCH($T38,TypicalCriticalitiesMAHBarrier207[Barrier Family ID],0)),"")</f>
        <v xml:space="preserve">Electronic Muster System </v>
      </c>
      <c r="V38" s="39" t="e">
        <f ca="1">IF($T38&lt;=AA$4,INDEX(TypicalCriticalitiesMAHBarrier207[Typical Components],MATCH($T38,TypicalCriticalitiesMAHBarrier207[Column2],0)),"")</f>
        <v>#N/A</v>
      </c>
      <c r="W38" s="13" t="e">
        <f ca="1">IF($T38&lt;=AA$4,INDEX(TypicalCriticalitiesMAHBarrier207[Typical Criticality],MATCH($T38,TypicalCriticalitiesMAHBarrier20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[Barrier Family Description],MATCH($T39,TypicalCriticalitiesMAHBarrier207[Barrier Family ID],0)),"")</f>
        <v xml:space="preserve">Facility Emergency Telephone &amp; Hot line systems </v>
      </c>
      <c r="V39" s="39" t="e">
        <f ca="1">IF($T39&lt;=AA$4,INDEX(TypicalCriticalitiesMAHBarrier207[Typical Components],MATCH($T39,TypicalCriticalitiesMAHBarrier207[Column2],0)),"")</f>
        <v>#N/A</v>
      </c>
      <c r="W39" s="13" t="e">
        <f ca="1">IF($T39&lt;=AA$4,INDEX(TypicalCriticalitiesMAHBarrier207[Typical Criticality],MATCH($T39,TypicalCriticalitiesMAHBarrier20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[Barrier Family Description],MATCH($T40,TypicalCriticalitiesMAHBarrier207[Barrier Family ID],0)),"")</f>
        <v xml:space="preserve">Facility radio system </v>
      </c>
      <c r="V40" s="39" t="e">
        <f ca="1">IF($T40&lt;=AA$4,INDEX(TypicalCriticalitiesMAHBarrier207[Typical Components],MATCH($T40,TypicalCriticalitiesMAHBarrier207[Column2],0)),"")</f>
        <v>#N/A</v>
      </c>
      <c r="W40" s="13" t="e">
        <f ca="1">IF($T40&lt;=AA$4,INDEX(TypicalCriticalitiesMAHBarrier207[Typical Criticality],MATCH($T40,TypicalCriticalitiesMAHBarrier20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[Barrier Family Description],MATCH($T41,TypicalCriticalitiesMAHBarrier207[Barrier Family ID],0)),"")</f>
        <v>Emergency Power</v>
      </c>
      <c r="V41" s="39" t="e">
        <f ca="1">IF($T41&lt;=AA$4,INDEX(TypicalCriticalitiesMAHBarrier207[Typical Components],MATCH($T41,TypicalCriticalitiesMAHBarrier207[Column2],0)),"")</f>
        <v>#N/A</v>
      </c>
      <c r="W41" s="13" t="e">
        <f ca="1">IF($T41&lt;=AA$4,INDEX(TypicalCriticalitiesMAHBarrier207[Typical Criticality],MATCH($T41,TypicalCriticalitiesMAHBarrier20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[Barrier Family Description],MATCH($T42,TypicalCriticalitiesMAHBarrier207[Barrier Family ID],0)),"")</f>
        <v>Emergency Lighting</v>
      </c>
      <c r="V42" s="39" t="e">
        <f ca="1">IF($T42&lt;=AA$4,INDEX(TypicalCriticalitiesMAHBarrier207[Typical Components],MATCH($T42,TypicalCriticalitiesMAHBarrier207[Column2],0)),"")</f>
        <v>#N/A</v>
      </c>
      <c r="W42" s="13" t="e">
        <f ca="1">IF($T42&lt;=AA$4,INDEX(TypicalCriticalitiesMAHBarrier207[Typical Criticality],MATCH($T42,TypicalCriticalitiesMAHBarrier20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[Barrier Family Description],MATCH($T43,TypicalCriticalitiesMAHBarrier207[Barrier Family ID],0)),"")</f>
        <v>Ignition Prevention</v>
      </c>
      <c r="V43" s="39" t="e">
        <f ca="1">IF($T43&lt;=AA$4,INDEX(TypicalCriticalitiesMAHBarrier207[Typical Components],MATCH($T43,TypicalCriticalitiesMAHBarrier207[Column2],0)),"")</f>
        <v>#N/A</v>
      </c>
      <c r="W43" s="13" t="e">
        <f ca="1">IF($T43&lt;=AA$4,INDEX(TypicalCriticalitiesMAHBarrier207[Typical Criticality],MATCH($T43,TypicalCriticalitiesMAHBarrier20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[Barrier Family Description],MATCH($T44,TypicalCriticalitiesMAHBarrier207[Barrier Family ID],0)),"")</f>
        <v>Inert Gas Blanketing</v>
      </c>
      <c r="V44" s="39" t="e">
        <f ca="1">IF($T44&lt;=AA$4,INDEX(TypicalCriticalitiesMAHBarrier207[Typical Components],MATCH($T44,TypicalCriticalitiesMAHBarrier207[Column2],0)),"")</f>
        <v>#N/A</v>
      </c>
      <c r="W44" s="13" t="e">
        <f ca="1">IF($T44&lt;=AA$4,INDEX(TypicalCriticalitiesMAHBarrier207[Typical Criticality],MATCH($T44,TypicalCriticalitiesMAHBarrier20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[Barrier Family Description],MATCH($T45,TypicalCriticalitiesMAHBarrier207[Barrier Family ID],0)),"")</f>
        <v>Lifesaving Equipment</v>
      </c>
      <c r="V45" s="39" t="e">
        <f ca="1">IF($T45&lt;=AA$4,INDEX(TypicalCriticalitiesMAHBarrier207[Typical Components],MATCH($T45,TypicalCriticalitiesMAHBarrier207[Column2],0)),"")</f>
        <v>#N/A</v>
      </c>
      <c r="W45" s="13" t="e">
        <f ca="1">IF($T45&lt;=AA$4,INDEX(TypicalCriticalitiesMAHBarrier207[Typical Criticality],MATCH($T45,TypicalCriticalitiesMAHBarrier20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[Barrier Family Description],MATCH($T46,TypicalCriticalitiesMAHBarrier207[Barrier Family ID],0)),"")</f>
        <v>Muster areas, escape and evacuation routes</v>
      </c>
      <c r="V46" s="39" t="e">
        <f ca="1">IF($T46&lt;=AA$4,INDEX(TypicalCriticalitiesMAHBarrier207[Typical Components],MATCH($T46,TypicalCriticalitiesMAHBarrier207[Column2],0)),"")</f>
        <v>#N/A</v>
      </c>
      <c r="W46" s="13" t="e">
        <f ca="1">IF($T46&lt;=AA$4,INDEX(TypicalCriticalitiesMAHBarrier207[Typical Criticality],MATCH($T46,TypicalCriticalitiesMAHBarrier20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[Barrier Family Description],MATCH($T47,TypicalCriticalitiesMAHBarrier207[Barrier Family ID],0)),"")</f>
        <v>Lifeboats</v>
      </c>
      <c r="V47" s="39" t="e">
        <f ca="1">IF($T47&lt;=AA$4,INDEX(TypicalCriticalitiesMAHBarrier207[Typical Components],MATCH($T47,TypicalCriticalitiesMAHBarrier207[Column2],0)),"")</f>
        <v>#N/A</v>
      </c>
      <c r="W47" s="13" t="e">
        <f ca="1">IF($T47&lt;=AA$4,INDEX(TypicalCriticalitiesMAHBarrier207[Typical Criticality],MATCH($T47,TypicalCriticalitiesMAHBarrier20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[Barrier Family Description],MATCH($T48,TypicalCriticalitiesMAHBarrier207[Barrier Family ID],0)),"")</f>
        <v>Means of escape to sea</v>
      </c>
      <c r="V48" s="39" t="e">
        <f ca="1">IF($T48&lt;=AA$4,INDEX(TypicalCriticalitiesMAHBarrier207[Typical Components],MATCH($T48,TypicalCriticalitiesMAHBarrier207[Column2],0)),"")</f>
        <v>#N/A</v>
      </c>
      <c r="W48" s="13" t="e">
        <f ca="1">IF($T48&lt;=AA$4,INDEX(TypicalCriticalitiesMAHBarrier207[Typical Criticality],MATCH($T48,TypicalCriticalitiesMAHBarrier20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[Barrier Family Description],MATCH($T49,TypicalCriticalitiesMAHBarrier207[Barrier Family ID],0)),"")</f>
        <v>Helideck</v>
      </c>
      <c r="V49" s="39" t="e">
        <f ca="1">IF($T49&lt;=AA$4,INDEX(TypicalCriticalitiesMAHBarrier207[Typical Components],MATCH($T49,TypicalCriticalitiesMAHBarrier207[Column2],0)),"")</f>
        <v>#N/A</v>
      </c>
      <c r="W49" s="13" t="e">
        <f ca="1">IF($T49&lt;=AA$4,INDEX(TypicalCriticalitiesMAHBarrier207[Typical Criticality],MATCH($T49,TypicalCriticalitiesMAHBarrier20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[Barrier Family Description],MATCH($T50,TypicalCriticalitiesMAHBarrier207[Barrier Family ID],0)),"")</f>
        <v>Rescue &amp; Recovery Systems</v>
      </c>
      <c r="V50" s="39" t="e">
        <f ca="1">IF($T50&lt;=AA$4,INDEX(TypicalCriticalitiesMAHBarrier207[Typical Components],MATCH($T50,TypicalCriticalitiesMAHBarrier207[Column2],0)),"")</f>
        <v>#N/A</v>
      </c>
      <c r="W50" s="13" t="e">
        <f ca="1">IF($T50&lt;=AA$4,INDEX(TypicalCriticalitiesMAHBarrier207[Typical Criticality],MATCH($T50,TypicalCriticalitiesMAHBarrier20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[Barrier Family Description],MATCH($T51,TypicalCriticalitiesMAHBarrier207[Barrier Family ID],0)),"")</f>
        <v>Cranes</v>
      </c>
      <c r="V51" s="39" t="e">
        <f ca="1">IF($T51&lt;=AA$4,INDEX(TypicalCriticalitiesMAHBarrier207[Typical Components],MATCH($T51,TypicalCriticalitiesMAHBarrier207[Column2],0)),"")</f>
        <v>#N/A</v>
      </c>
      <c r="W51" s="13" t="e">
        <f ca="1">IF($T51&lt;=AA$4,INDEX(TypicalCriticalitiesMAHBarrier207[Typical Criticality],MATCH($T51,TypicalCriticalitiesMAHBarrier20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[Barrier Family Description],MATCH($T52,TypicalCriticalitiesMAHBarrier207[Barrier Family ID],0)),"")</f>
        <v>Lifting system</v>
      </c>
      <c r="V52" s="39" t="e">
        <f ca="1">IF($T52&lt;=AA$4,INDEX(TypicalCriticalitiesMAHBarrier207[Typical Components],MATCH($T52,TypicalCriticalitiesMAHBarrier207[Column2],0)),"")</f>
        <v>#N/A</v>
      </c>
      <c r="W52" s="13" t="e">
        <f ca="1">IF($T52&lt;=AA$4,INDEX(TypicalCriticalitiesMAHBarrier207[Typical Criticality],MATCH($T52,TypicalCriticalitiesMAHBarrier20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[Barrier Family Description],MATCH($T53,TypicalCriticalitiesMAHBarrier207[Barrier Family ID],0)),"")</f>
        <v xml:space="preserve"> Fire &amp; Gas systems</v>
      </c>
      <c r="V53" s="39" t="e">
        <f ca="1">IF($T53&lt;=AA$4,INDEX(TypicalCriticalitiesMAHBarrier207[Typical Components],MATCH($T53,TypicalCriticalitiesMAHBarrier207[Column2],0)),"")</f>
        <v>#N/A</v>
      </c>
      <c r="W53" s="13" t="e">
        <f ca="1">IF($T53&lt;=AA$4,INDEX(TypicalCriticalitiesMAHBarrier207[Typical Criticality],MATCH($T53,TypicalCriticalitiesMAHBarrier20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[Barrier Family Description],MATCH($T54,TypicalCriticalitiesMAHBarrier207[Barrier Family ID],0)),"")</f>
        <v>Emergency Shutdown Systems</v>
      </c>
      <c r="V54" s="39" t="e">
        <f ca="1">IF($T54&lt;=AA$4,INDEX(TypicalCriticalitiesMAHBarrier207[Typical Components],MATCH($T54,TypicalCriticalitiesMAHBarrier207[Column2],0)),"")</f>
        <v>#N/A</v>
      </c>
      <c r="W54" s="13" t="e">
        <f ca="1">IF($T54&lt;=AA$4,INDEX(TypicalCriticalitiesMAHBarrier207[Typical Criticality],MATCH($T54,TypicalCriticalitiesMAHBarrier20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[Barrier Family Description],MATCH($T55,TypicalCriticalitiesMAHBarrier207[Barrier Family ID],0)),"")</f>
        <v>Riser ESDVs &amp; EIVs</v>
      </c>
      <c r="V55" s="39" t="e">
        <f ca="1">IF($T55&lt;=AA$4,INDEX(TypicalCriticalitiesMAHBarrier207[Typical Components],MATCH($T55,TypicalCriticalitiesMAHBarrier207[Column2],0)),"")</f>
        <v>#N/A</v>
      </c>
      <c r="W55" s="13" t="e">
        <f ca="1">IF($T55&lt;=AA$4,INDEX(TypicalCriticalitiesMAHBarrier207[Typical Criticality],MATCH($T55,TypicalCriticalitiesMAHBarrier20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[Barrier Family Description],MATCH($T56,TypicalCriticalitiesMAHBarrier207[Barrier Family ID],0)),"")</f>
        <v>Fire protection</v>
      </c>
      <c r="V56" s="39" t="e">
        <f ca="1">IF($T56&lt;=AA$4,INDEX(TypicalCriticalitiesMAHBarrier207[Typical Components],MATCH($T56,TypicalCriticalitiesMAHBarrier207[Column2],0)),"")</f>
        <v>#N/A</v>
      </c>
      <c r="W56" s="13" t="e">
        <f ca="1">IF($T56&lt;=AA$4,INDEX(TypicalCriticalitiesMAHBarrier207[Typical Criticality],MATCH($T56,TypicalCriticalitiesMAHBarrier20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[Barrier Family Description],MATCH($T57,TypicalCriticalitiesMAHBarrier207[Barrier Family ID],0)),"")</f>
        <v>Miscellaneous fire protection systems</v>
      </c>
      <c r="V57" s="39" t="e">
        <f ca="1">IF($T57&lt;=AA$4,INDEX(TypicalCriticalitiesMAHBarrier207[Typical Components],MATCH($T57,TypicalCriticalitiesMAHBarrier207[Column2],0)),"")</f>
        <v>#N/A</v>
      </c>
      <c r="W57" s="13" t="e">
        <f ca="1">IF($T57&lt;=AA$4,INDEX(TypicalCriticalitiesMAHBarrier207[Typical Criticality],MATCH($T57,TypicalCriticalitiesMAHBarrier20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[Barrier Family Description],MATCH($T58,TypicalCriticalitiesMAHBarrier207[Barrier Family ID],0)),"")</f>
        <v/>
      </c>
      <c r="V58" s="39" t="e">
        <f ca="1">IF($T58&lt;=AA$4,INDEX(TypicalCriticalitiesMAHBarrier207[Typical Components],MATCH($T58,TypicalCriticalitiesMAHBarrier207[Column2],0)),"")</f>
        <v>#N/A</v>
      </c>
      <c r="W58" s="13" t="e">
        <f ca="1">IF($T58&lt;=AA$4,INDEX(TypicalCriticalitiesMAHBarrier207[Typical Criticality],MATCH($T58,TypicalCriticalitiesMAHBarrier20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[Barrier Family Description],MATCH($T59,TypicalCriticalitiesMAHBarrier207[Barrier Family ID],0)),"")</f>
        <v/>
      </c>
      <c r="V59" s="39" t="e">
        <f ca="1">IF($T59&lt;=AA$4,INDEX(TypicalCriticalitiesMAHBarrier207[Typical Components],MATCH($T59,TypicalCriticalitiesMAHBarrier207[Column2],0)),"")</f>
        <v>#N/A</v>
      </c>
      <c r="W59" s="13" t="e">
        <f ca="1">IF($T59&lt;=AA$4,INDEX(TypicalCriticalitiesMAHBarrier207[Typical Criticality],MATCH($T59,TypicalCriticalitiesMAHBarrier20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[Barrier Family Description],MATCH($T60,TypicalCriticalitiesMAHBarrier207[Barrier Family ID],0)),"")</f>
        <v/>
      </c>
      <c r="V60" s="39" t="e">
        <f ca="1">IF($T60&lt;=AA$4,INDEX(TypicalCriticalitiesMAHBarrier207[Typical Components],MATCH($T60,TypicalCriticalitiesMAHBarrier207[Column2],0)),"")</f>
        <v>#N/A</v>
      </c>
      <c r="W60" s="13" t="e">
        <f ca="1">IF($T60&lt;=AA$4,INDEX(TypicalCriticalitiesMAHBarrier207[Typical Criticality],MATCH($T60,TypicalCriticalitiesMAHBarrier20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[Barrier Family Description],MATCH($T61,TypicalCriticalitiesMAHBarrier207[Barrier Family ID],0)),"")</f>
        <v/>
      </c>
      <c r="V61" s="39" t="e">
        <f ca="1">IF($T61&lt;=AA$4,INDEX(TypicalCriticalitiesMAHBarrier207[Typical Components],MATCH($T61,TypicalCriticalitiesMAHBarrier207[Column2],0)),"")</f>
        <v>#N/A</v>
      </c>
      <c r="W61" s="13" t="e">
        <f ca="1">IF($T61&lt;=AA$4,INDEX(TypicalCriticalitiesMAHBarrier207[Typical Criticality],MATCH($T61,TypicalCriticalitiesMAHBarrier20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[Barrier Family Description],MATCH($T62,TypicalCriticalitiesMAHBarrier207[Barrier Family ID],0)),"")</f>
        <v/>
      </c>
      <c r="V62" s="39" t="e">
        <f ca="1">IF($T62&lt;=AA$4,INDEX(TypicalCriticalitiesMAHBarrier207[Typical Components],MATCH($T62,TypicalCriticalitiesMAHBarrier207[Column2],0)),"")</f>
        <v>#N/A</v>
      </c>
      <c r="W62" s="13" t="e">
        <f ca="1">IF($T62&lt;=AA$4,INDEX(TypicalCriticalitiesMAHBarrier207[Typical Criticality],MATCH($T62,TypicalCriticalitiesMAHBarrier20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[Barrier Family Description],MATCH($T63,TypicalCriticalitiesMAHBarrier207[Barrier Family ID],0)),"")</f>
        <v/>
      </c>
      <c r="V63" s="39" t="e">
        <f ca="1">IF($T63&lt;=AA$4,INDEX(TypicalCriticalitiesMAHBarrier207[Typical Components],MATCH($T63,TypicalCriticalitiesMAHBarrier207[Column2],0)),"")</f>
        <v>#N/A</v>
      </c>
      <c r="W63" s="13" t="e">
        <f ca="1">IF($T63&lt;=AA$4,INDEX(TypicalCriticalitiesMAHBarrier207[Typical Criticality],MATCH($T63,TypicalCriticalitiesMAHBarrier20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[Barrier Family Description],MATCH($T64,TypicalCriticalitiesMAHBarrier207[Barrier Family ID],0)),"")</f>
        <v/>
      </c>
      <c r="V64" s="39" t="e">
        <f ca="1">IF($T64&lt;=AA$4,INDEX(TypicalCriticalitiesMAHBarrier207[Typical Components],MATCH($T64,TypicalCriticalitiesMAHBarrier207[Column2],0)),"")</f>
        <v>#N/A</v>
      </c>
      <c r="W64" s="13" t="e">
        <f ca="1">IF($T64&lt;=AA$4,INDEX(TypicalCriticalitiesMAHBarrier207[Typical Criticality],MATCH($T64,TypicalCriticalitiesMAHBarrier20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[Barrier Family Description],MATCH($T65,TypicalCriticalitiesMAHBarrier207[Barrier Family ID],0)),"")</f>
        <v/>
      </c>
      <c r="V65" s="39" t="e">
        <f ca="1">IF($T65&lt;=AA$4,INDEX(TypicalCriticalitiesMAHBarrier207[Typical Components],MATCH($T65,TypicalCriticalitiesMAHBarrier207[Column2],0)),"")</f>
        <v>#N/A</v>
      </c>
      <c r="W65" s="13" t="e">
        <f ca="1">IF($T65&lt;=AA$4,INDEX(TypicalCriticalitiesMAHBarrier207[Typical Criticality],MATCH($T65,TypicalCriticalitiesMAHBarrier20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[Barrier Family Description],MATCH($T66,TypicalCriticalitiesMAHBarrier207[Barrier Family ID],0)),"")</f>
        <v/>
      </c>
      <c r="V66" s="39" t="e">
        <f ca="1">IF($T66&lt;=AA$4,INDEX(TypicalCriticalitiesMAHBarrier207[Typical Components],MATCH($T66,TypicalCriticalitiesMAHBarrier207[Column2],0)),"")</f>
        <v>#N/A</v>
      </c>
      <c r="W66" s="13" t="e">
        <f ca="1">IF($T66&lt;=AA$4,INDEX(TypicalCriticalitiesMAHBarrier207[Typical Criticality],MATCH($T66,TypicalCriticalitiesMAHBarrier20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[Barrier Family Description],MATCH($T67,TypicalCriticalitiesMAHBarrier207[Barrier Family ID],0)),"")</f>
        <v/>
      </c>
      <c r="V67" s="39" t="e">
        <f ca="1">IF($T67&lt;=AA$4,INDEX(TypicalCriticalitiesMAHBarrier207[Typical Components],MATCH($T67,TypicalCriticalitiesMAHBarrier207[Column2],0)),"")</f>
        <v>#N/A</v>
      </c>
      <c r="W67" s="13" t="e">
        <f ca="1">IF($T67&lt;=AA$4,INDEX(TypicalCriticalitiesMAHBarrier207[Typical Criticality],MATCH($T67,TypicalCriticalitiesMAHBarrier20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[Barrier Family Description],MATCH($T68,TypicalCriticalitiesMAHBarrier207[Barrier Family ID],0)),"")</f>
        <v/>
      </c>
      <c r="V68" s="39" t="e">
        <f ca="1">IF($T68&lt;=AA$4,INDEX(TypicalCriticalitiesMAHBarrier207[Typical Components],MATCH($T68,TypicalCriticalitiesMAHBarrier207[Column2],0)),"")</f>
        <v>#N/A</v>
      </c>
      <c r="W68" s="13" t="e">
        <f ca="1">IF($T68&lt;=AA$4,INDEX(TypicalCriticalitiesMAHBarrier207[Typical Criticality],MATCH($T68,TypicalCriticalitiesMAHBarrier20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[Barrier Family Description],MATCH($T69,TypicalCriticalitiesMAHBarrier207[Barrier Family ID],0)),"")</f>
        <v/>
      </c>
      <c r="V69" s="39" t="e">
        <f ca="1">IF($T69&lt;=AA$4,INDEX(TypicalCriticalitiesMAHBarrier207[Typical Components],MATCH($T69,TypicalCriticalitiesMAHBarrier207[Column2],0)),"")</f>
        <v>#N/A</v>
      </c>
      <c r="W69" s="13" t="e">
        <f ca="1">IF($T69&lt;=AA$4,INDEX(TypicalCriticalitiesMAHBarrier207[Typical Criticality],MATCH($T69,TypicalCriticalitiesMAHBarrier20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[Barrier Family Description],MATCH($T70,TypicalCriticalitiesMAHBarrier207[Barrier Family ID],0)),"")</f>
        <v/>
      </c>
      <c r="V70" s="39" t="e">
        <f ca="1">IF($T70&lt;=AA$4,INDEX(TypicalCriticalitiesMAHBarrier207[Typical Components],MATCH($T70,TypicalCriticalitiesMAHBarrier207[Column2],0)),"")</f>
        <v>#N/A</v>
      </c>
      <c r="W70" s="13" t="e">
        <f ca="1">IF($T70&lt;=AA$4,INDEX(TypicalCriticalitiesMAHBarrier207[Typical Criticality],MATCH($T70,TypicalCriticalitiesMAHBarrier20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[Barrier Family Description],MATCH($T71,TypicalCriticalitiesMAHBarrier207[Barrier Family ID],0)),"")</f>
        <v/>
      </c>
      <c r="V71" s="39" t="e">
        <f ca="1">IF($T71&lt;=AA$4,INDEX(TypicalCriticalitiesMAHBarrier207[Typical Components],MATCH($T71,TypicalCriticalitiesMAHBarrier207[Column2],0)),"")</f>
        <v>#N/A</v>
      </c>
      <c r="W71" s="13" t="e">
        <f ca="1">IF($T71&lt;=AA$4,INDEX(TypicalCriticalitiesMAHBarrier207[Typical Criticality],MATCH($T71,TypicalCriticalitiesMAHBarrier20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[Barrier Family Description],MATCH($T72,TypicalCriticalitiesMAHBarrier207[Barrier Family ID],0)),"")</f>
        <v/>
      </c>
      <c r="V72" s="39" t="e">
        <f ca="1">IF($T72&lt;=AA$4,INDEX(TypicalCriticalitiesMAHBarrier207[Typical Components],MATCH($T72,TypicalCriticalitiesMAHBarrier207[Column2],0)),"")</f>
        <v>#N/A</v>
      </c>
      <c r="W72" s="13" t="e">
        <f ca="1">IF($T72&lt;=AA$4,INDEX(TypicalCriticalitiesMAHBarrier207[Typical Criticality],MATCH($T72,TypicalCriticalitiesMAHBarrier20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[Barrier Family Description],MATCH($T73,TypicalCriticalitiesMAHBarrier207[Barrier Family ID],0)),"")</f>
        <v/>
      </c>
      <c r="V73" s="39" t="e">
        <f ca="1">IF($T73&lt;=AA$4,INDEX(TypicalCriticalitiesMAHBarrier207[Typical Components],MATCH($T73,TypicalCriticalitiesMAHBarrier207[Column2],0)),"")</f>
        <v>#N/A</v>
      </c>
      <c r="W73" s="13" t="e">
        <f ca="1">IF($T73&lt;=AA$4,INDEX(TypicalCriticalitiesMAHBarrier207[Typical Criticality],MATCH($T73,TypicalCriticalitiesMAHBarrier20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[Barrier Family Description],MATCH($T74,TypicalCriticalitiesMAHBarrier207[Barrier Family ID],0)),"")</f>
        <v/>
      </c>
      <c r="V74" s="39" t="e">
        <f ca="1">IF($T74&lt;=AA$4,INDEX(TypicalCriticalitiesMAHBarrier207[Typical Components],MATCH($T74,TypicalCriticalitiesMAHBarrier207[Column2],0)),"")</f>
        <v>#N/A</v>
      </c>
      <c r="W74" s="13" t="e">
        <f ca="1">IF($T74&lt;=AA$4,INDEX(TypicalCriticalitiesMAHBarrier207[Typical Criticality],MATCH($T74,TypicalCriticalitiesMAHBarrier20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[Barrier Family Description],MATCH($T75,TypicalCriticalitiesMAHBarrier207[Barrier Family ID],0)),"")</f>
        <v/>
      </c>
      <c r="V75" s="39" t="e">
        <f ca="1">IF($T75&lt;=AA$4,INDEX(TypicalCriticalitiesMAHBarrier207[Typical Components],MATCH($T75,TypicalCriticalitiesMAHBarrier207[Column2],0)),"")</f>
        <v>#N/A</v>
      </c>
      <c r="W75" s="13" t="e">
        <f ca="1">IF($T75&lt;=AA$4,INDEX(TypicalCriticalitiesMAHBarrier207[Typical Criticality],MATCH($T75,TypicalCriticalitiesMAHBarrier20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[Barrier Family Description],MATCH($T76,TypicalCriticalitiesMAHBarrier207[Barrier Family ID],0)),"")</f>
        <v/>
      </c>
      <c r="V76" s="39" t="e">
        <f ca="1">IF($T76&lt;=AA$4,INDEX(TypicalCriticalitiesMAHBarrier207[Typical Components],MATCH($T76,TypicalCriticalitiesMAHBarrier207[Column2],0)),"")</f>
        <v>#N/A</v>
      </c>
      <c r="W76" s="13" t="e">
        <f ca="1">IF($T76&lt;=AA$4,INDEX(TypicalCriticalitiesMAHBarrier207[Typical Criticality],MATCH($T76,TypicalCriticalitiesMAHBarrier20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[Barrier Family Description],MATCH($T77,TypicalCriticalitiesMAHBarrier207[Barrier Family ID],0)),"")</f>
        <v/>
      </c>
      <c r="V77" s="39" t="e">
        <f ca="1">IF($T77&lt;=AA$4,INDEX(TypicalCriticalitiesMAHBarrier207[Typical Components],MATCH($T77,TypicalCriticalitiesMAHBarrier207[Column2],0)),"")</f>
        <v>#N/A</v>
      </c>
      <c r="W77" s="13" t="e">
        <f ca="1">IF($T77&lt;=AA$4,INDEX(TypicalCriticalitiesMAHBarrier207[Typical Criticality],MATCH($T77,TypicalCriticalitiesMAHBarrier20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[Barrier Family Description],MATCH($T78,TypicalCriticalitiesMAHBarrier207[Barrier Family ID],0)),"")</f>
        <v/>
      </c>
      <c r="V78" s="39" t="e">
        <f ca="1">IF($T78&lt;=AA$4,INDEX(TypicalCriticalitiesMAHBarrier207[Typical Components],MATCH($T78,TypicalCriticalitiesMAHBarrier207[Column2],0)),"")</f>
        <v>#N/A</v>
      </c>
      <c r="W78" s="13" t="e">
        <f ca="1">IF($T78&lt;=AA$4,INDEX(TypicalCriticalitiesMAHBarrier207[Typical Criticality],MATCH($T78,TypicalCriticalitiesMAHBarrier20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[Barrier Family Description],MATCH($T79,TypicalCriticalitiesMAHBarrier207[Barrier Family ID],0)),"")</f>
        <v/>
      </c>
      <c r="V79" s="39" t="e">
        <f ca="1">IF($T79&lt;=AA$4,INDEX(TypicalCriticalitiesMAHBarrier207[Typical Components],MATCH($T79,TypicalCriticalitiesMAHBarrier207[Column2],0)),"")</f>
        <v>#N/A</v>
      </c>
      <c r="W79" s="13" t="e">
        <f ca="1">IF($T79&lt;=AA$4,INDEX(TypicalCriticalitiesMAHBarrier207[Typical Criticality],MATCH($T79,TypicalCriticalitiesMAHBarrier20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[Barrier Family Description],MATCH($T80,TypicalCriticalitiesMAHBarrier207[Barrier Family ID],0)),"")</f>
        <v/>
      </c>
      <c r="V80" s="39" t="e">
        <f ca="1">IF($T80&lt;=AA$4,INDEX(TypicalCriticalitiesMAHBarrier207[Typical Components],MATCH($T80,TypicalCriticalitiesMAHBarrier207[Column2],0)),"")</f>
        <v>#N/A</v>
      </c>
      <c r="W80" s="13" t="e">
        <f ca="1">IF($T80&lt;=AA$4,INDEX(TypicalCriticalitiesMAHBarrier207[Typical Criticality],MATCH($T80,TypicalCriticalitiesMAHBarrier20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[Barrier Family Description],MATCH($T81,TypicalCriticalitiesMAHBarrier207[Barrier Family ID],0)),"")</f>
        <v/>
      </c>
      <c r="V81" s="39" t="e">
        <f ca="1">IF($T81&lt;=AA$4,INDEX(TypicalCriticalitiesMAHBarrier207[Typical Components],MATCH($T81,TypicalCriticalitiesMAHBarrier207[Column2],0)),"")</f>
        <v>#N/A</v>
      </c>
      <c r="W81" s="13" t="e">
        <f ca="1">IF($T81&lt;=AA$4,INDEX(TypicalCriticalitiesMAHBarrier207[Typical Criticality],MATCH($T81,TypicalCriticalitiesMAHBarrier20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[Barrier Family Description],MATCH($T82,TypicalCriticalitiesMAHBarrier207[Barrier Family ID],0)),"")</f>
        <v/>
      </c>
      <c r="V82" s="39" t="e">
        <f ca="1">IF($T82&lt;=AA$4,INDEX(TypicalCriticalitiesMAHBarrier207[Typical Components],MATCH($T82,TypicalCriticalitiesMAHBarrier207[Column2],0)),"")</f>
        <v>#N/A</v>
      </c>
      <c r="W82" s="13" t="e">
        <f ca="1">IF($T82&lt;=AA$4,INDEX(TypicalCriticalitiesMAHBarrier207[Typical Criticality],MATCH($T82,TypicalCriticalitiesMAHBarrier20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[Barrier Family Description],MATCH($T83,TypicalCriticalitiesMAHBarrier207[Barrier Family ID],0)),"")</f>
        <v/>
      </c>
      <c r="V83" s="39" t="e">
        <f ca="1">IF($T83&lt;=AA$4,INDEX(TypicalCriticalitiesMAHBarrier207[Typical Components],MATCH($T83,TypicalCriticalitiesMAHBarrier207[Column2],0)),"")</f>
        <v>#N/A</v>
      </c>
      <c r="W83" s="13" t="e">
        <f ca="1">IF($T83&lt;=AA$4,INDEX(TypicalCriticalitiesMAHBarrier207[Typical Criticality],MATCH($T83,TypicalCriticalitiesMAHBarrier20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[Barrier Family Description],MATCH($T84,TypicalCriticalitiesMAHBarrier207[Barrier Family ID],0)),"")</f>
        <v/>
      </c>
      <c r="V84" s="39" t="e">
        <f ca="1">IF($T84&lt;=AA$4,INDEX(TypicalCriticalitiesMAHBarrier207[Typical Components],MATCH($T84,TypicalCriticalitiesMAHBarrier207[Column2],0)),"")</f>
        <v>#N/A</v>
      </c>
      <c r="W84" s="13" t="e">
        <f ca="1">IF($T84&lt;=AA$4,INDEX(TypicalCriticalitiesMAHBarrier207[Typical Criticality],MATCH($T84,TypicalCriticalitiesMAHBarrier20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[Barrier Family Description],MATCH($T85,TypicalCriticalitiesMAHBarrier207[Barrier Family ID],0)),"")</f>
        <v/>
      </c>
      <c r="V85" s="39" t="e">
        <f ca="1">IF($T85&lt;=AA$4,INDEX(TypicalCriticalitiesMAHBarrier207[Typical Components],MATCH($T85,TypicalCriticalitiesMAHBarrier207[Column2],0)),"")</f>
        <v>#N/A</v>
      </c>
      <c r="W85" s="13" t="e">
        <f ca="1">IF($T85&lt;=AA$4,INDEX(TypicalCriticalitiesMAHBarrier207[Typical Criticality],MATCH($T85,TypicalCriticalitiesMAHBarrier20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[Barrier Family Description],MATCH($T86,TypicalCriticalitiesMAHBarrier207[Barrier Family ID],0)),"")</f>
        <v/>
      </c>
      <c r="V86" s="39" t="e">
        <f ca="1">IF($T86&lt;=AA$4,INDEX(TypicalCriticalitiesMAHBarrier207[Typical Components],MATCH($T86,TypicalCriticalitiesMAHBarrier207[Column2],0)),"")</f>
        <v>#N/A</v>
      </c>
      <c r="W86" s="13" t="e">
        <f ca="1">IF($T86&lt;=AA$4,INDEX(TypicalCriticalitiesMAHBarrier207[Typical Criticality],MATCH($T86,TypicalCriticalitiesMAHBarrier20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[Barrier Family Description],MATCH($T87,TypicalCriticalitiesMAHBarrier207[Barrier Family ID],0)),"")</f>
        <v/>
      </c>
      <c r="V87" s="39" t="e">
        <f ca="1">IF($T87&lt;=AA$4,INDEX(TypicalCriticalitiesMAHBarrier207[Typical Components],MATCH($T87,TypicalCriticalitiesMAHBarrier207[Column2],0)),"")</f>
        <v>#N/A</v>
      </c>
      <c r="W87" s="13" t="e">
        <f ca="1">IF($T87&lt;=AA$4,INDEX(TypicalCriticalitiesMAHBarrier207[Typical Criticality],MATCH($T87,TypicalCriticalitiesMAHBarrier20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[Barrier Family Description],MATCH($T88,TypicalCriticalitiesMAHBarrier207[Barrier Family ID],0)),"")</f>
        <v/>
      </c>
      <c r="V88" s="39" t="e">
        <f ca="1">IF($T88&lt;=AA$4,INDEX(TypicalCriticalitiesMAHBarrier207[Typical Components],MATCH($T88,TypicalCriticalitiesMAHBarrier207[Column2],0)),"")</f>
        <v>#N/A</v>
      </c>
      <c r="W88" s="13" t="e">
        <f ca="1">IF($T88&lt;=AA$4,INDEX(TypicalCriticalitiesMAHBarrier207[Typical Criticality],MATCH($T88,TypicalCriticalitiesMAHBarrier20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[Barrier Family Description],MATCH($T89,TypicalCriticalitiesMAHBarrier207[Barrier Family ID],0)),"")</f>
        <v/>
      </c>
      <c r="V89" s="39" t="e">
        <f ca="1">IF($T89&lt;=AA$4,INDEX(TypicalCriticalitiesMAHBarrier207[Typical Components],MATCH($T89,TypicalCriticalitiesMAHBarrier207[Column2],0)),"")</f>
        <v>#N/A</v>
      </c>
      <c r="W89" s="13" t="e">
        <f ca="1">IF($T89&lt;=AA$4,INDEX(TypicalCriticalitiesMAHBarrier207[Typical Criticality],MATCH($T89,TypicalCriticalitiesMAHBarrier20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[Barrier Family Description],MATCH($T90,TypicalCriticalitiesMAHBarrier207[Barrier Family ID],0)),"")</f>
        <v/>
      </c>
      <c r="V90" s="39" t="e">
        <f ca="1">IF($T90&lt;=AA$4,INDEX(TypicalCriticalitiesMAHBarrier207[Typical Components],MATCH($T90,TypicalCriticalitiesMAHBarrier207[Column2],0)),"")</f>
        <v>#N/A</v>
      </c>
      <c r="W90" s="13" t="e">
        <f ca="1">IF($T90&lt;=AA$4,INDEX(TypicalCriticalitiesMAHBarrier207[Typical Criticality],MATCH($T90,TypicalCriticalitiesMAHBarrier20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[Barrier Family Description],MATCH($T91,TypicalCriticalitiesMAHBarrier207[Barrier Family ID],0)),"")</f>
        <v/>
      </c>
      <c r="V91" s="39" t="e">
        <f ca="1">IF($T91&lt;=AA$4,INDEX(TypicalCriticalitiesMAHBarrier207[Typical Components],MATCH($T91,TypicalCriticalitiesMAHBarrier207[Column2],0)),"")</f>
        <v>#N/A</v>
      </c>
      <c r="W91" s="13" t="e">
        <f ca="1">IF($T91&lt;=AA$4,INDEX(TypicalCriticalitiesMAHBarrier207[Typical Criticality],MATCH($T91,TypicalCriticalitiesMAHBarrier20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[Barrier Family Description],MATCH($T92,TypicalCriticalitiesMAHBarrier207[Barrier Family ID],0)),"")</f>
        <v/>
      </c>
      <c r="V92" s="39" t="e">
        <f ca="1">IF($T92&lt;=AA$4,INDEX(TypicalCriticalitiesMAHBarrier207[Typical Components],MATCH($T92,TypicalCriticalitiesMAHBarrier207[Column2],0)),"")</f>
        <v>#N/A</v>
      </c>
      <c r="W92" s="13" t="e">
        <f ca="1">IF($T92&lt;=AA$4,INDEX(TypicalCriticalitiesMAHBarrier207[Typical Criticality],MATCH($T92,TypicalCriticalitiesMAHBarrier20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[Barrier Family Description],MATCH($T93,TypicalCriticalitiesMAHBarrier207[Barrier Family ID],0)),"")</f>
        <v/>
      </c>
      <c r="V93" s="39" t="e">
        <f ca="1">IF($T93&lt;=AA$4,INDEX(TypicalCriticalitiesMAHBarrier207[Typical Components],MATCH($T93,TypicalCriticalitiesMAHBarrier207[Column2],0)),"")</f>
        <v>#N/A</v>
      </c>
      <c r="W93" s="13" t="e">
        <f ca="1">IF($T93&lt;=AA$4,INDEX(TypicalCriticalitiesMAHBarrier207[Typical Criticality],MATCH($T93,TypicalCriticalitiesMAHBarrier20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[Barrier Family Description],MATCH($T94,TypicalCriticalitiesMAHBarrier207[Barrier Family ID],0)),"")</f>
        <v/>
      </c>
      <c r="V94" s="39" t="e">
        <f ca="1">IF($T94&lt;=AA$4,INDEX(TypicalCriticalitiesMAHBarrier207[Typical Components],MATCH($T94,TypicalCriticalitiesMAHBarrier207[Column2],0)),"")</f>
        <v>#N/A</v>
      </c>
      <c r="W94" s="13" t="e">
        <f ca="1">IF($T94&lt;=AA$4,INDEX(TypicalCriticalitiesMAHBarrier207[Typical Criticality],MATCH($T94,TypicalCriticalitiesMAHBarrier20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[Barrier Family Description],MATCH($T95,TypicalCriticalitiesMAHBarrier207[Barrier Family ID],0)),"")</f>
        <v/>
      </c>
      <c r="V95" s="39" t="e">
        <f ca="1">IF($T95&lt;=AA$4,INDEX(TypicalCriticalitiesMAHBarrier207[Typical Components],MATCH($T95,TypicalCriticalitiesMAHBarrier207[Column2],0)),"")</f>
        <v>#N/A</v>
      </c>
      <c r="W95" s="13" t="e">
        <f ca="1">IF($T95&lt;=AA$4,INDEX(TypicalCriticalitiesMAHBarrier207[Typical Criticality],MATCH($T95,TypicalCriticalitiesMAHBarrier20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[Barrier Family Description],MATCH($T96,TypicalCriticalitiesMAHBarrier207[Barrier Family ID],0)),"")</f>
        <v/>
      </c>
      <c r="V96" s="39" t="e">
        <f ca="1">IF($T96&lt;=AA$4,INDEX(TypicalCriticalitiesMAHBarrier207[Typical Components],MATCH($T96,TypicalCriticalitiesMAHBarrier207[Column2],0)),"")</f>
        <v>#N/A</v>
      </c>
      <c r="W96" s="13" t="e">
        <f ca="1">IF($T96&lt;=AA$4,INDEX(TypicalCriticalitiesMAHBarrier207[Typical Criticality],MATCH($T96,TypicalCriticalitiesMAHBarrier20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[Barrier Family Description],MATCH($T97,TypicalCriticalitiesMAHBarrier207[Barrier Family ID],0)),"")</f>
        <v/>
      </c>
      <c r="V97" s="39" t="e">
        <f ca="1">IF($T97&lt;=AA$4,INDEX(TypicalCriticalitiesMAHBarrier207[Typical Components],MATCH($T97,TypicalCriticalitiesMAHBarrier207[Column2],0)),"")</f>
        <v>#N/A</v>
      </c>
      <c r="W97" s="13" t="e">
        <f ca="1">IF($T97&lt;=AA$4,INDEX(TypicalCriticalitiesMAHBarrier207[Typical Criticality],MATCH($T97,TypicalCriticalitiesMAHBarrier20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[Barrier Family Description],MATCH($T98,TypicalCriticalitiesMAHBarrier207[Barrier Family ID],0)),"")</f>
        <v/>
      </c>
      <c r="V98" s="39" t="e">
        <f ca="1">IF($T98&lt;=AA$4,INDEX(TypicalCriticalitiesMAHBarrier207[Typical Components],MATCH($T98,TypicalCriticalitiesMAHBarrier207[Column2],0)),"")</f>
        <v>#N/A</v>
      </c>
      <c r="W98" s="13" t="e">
        <f ca="1">IF($T98&lt;=AA$4,INDEX(TypicalCriticalitiesMAHBarrier207[Typical Criticality],MATCH($T98,TypicalCriticalitiesMAHBarrier20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[Barrier Family Description],MATCH($T99,TypicalCriticalitiesMAHBarrier207[Barrier Family ID],0)),"")</f>
        <v/>
      </c>
      <c r="V99" s="39" t="e">
        <f ca="1">IF($T99&lt;=AA$4,INDEX(TypicalCriticalitiesMAHBarrier207[Typical Components],MATCH($T99,TypicalCriticalitiesMAHBarrier207[Column2],0)),"")</f>
        <v>#N/A</v>
      </c>
      <c r="W99" s="13" t="e">
        <f ca="1">IF($T99&lt;=AA$4,INDEX(TypicalCriticalitiesMAHBarrier207[Typical Criticality],MATCH($T99,TypicalCriticalitiesMAHBarrier20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[Barrier Family Description],MATCH($T100,TypicalCriticalitiesMAHBarrier207[Barrier Family ID],0)),"")</f>
        <v/>
      </c>
      <c r="V100" s="39" t="e">
        <f ca="1">IF($T100&lt;=AA$4,INDEX(TypicalCriticalitiesMAHBarrier207[Typical Components],MATCH($T100,TypicalCriticalitiesMAHBarrier207[Column2],0)),"")</f>
        <v>#N/A</v>
      </c>
      <c r="W100" s="13" t="e">
        <f ca="1">IF($T100&lt;=AA$4,INDEX(TypicalCriticalitiesMAHBarrier207[Typical Criticality],MATCH($T100,TypicalCriticalitiesMAHBarrier20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[Barrier Family Description],MATCH($T101,TypicalCriticalitiesMAHBarrier207[Barrier Family ID],0)),"")</f>
        <v/>
      </c>
      <c r="V101" s="39" t="e">
        <f ca="1">IF($T101&lt;=AA$4,INDEX(TypicalCriticalitiesMAHBarrier207[Typical Components],MATCH($T101,TypicalCriticalitiesMAHBarrier207[Column2],0)),"")</f>
        <v>#N/A</v>
      </c>
      <c r="W101" s="13" t="e">
        <f ca="1">IF($T101&lt;=AA$4,INDEX(TypicalCriticalitiesMAHBarrier207[Typical Criticality],MATCH($T101,TypicalCriticalitiesMAHBarrier20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[Barrier Family Description],MATCH($T102,TypicalCriticalitiesMAHBarrier207[Barrier Family ID],0)),"")</f>
        <v/>
      </c>
      <c r="V102" s="39" t="e">
        <f ca="1">IF($T102&lt;=AA$4,INDEX(TypicalCriticalitiesMAHBarrier207[Typical Components],MATCH($T102,TypicalCriticalitiesMAHBarrier207[Column2],0)),"")</f>
        <v>#N/A</v>
      </c>
      <c r="W102" s="13" t="e">
        <f ca="1">IF($T102&lt;=AA$4,INDEX(TypicalCriticalitiesMAHBarrier207[Typical Criticality],MATCH($T102,TypicalCriticalitiesMAHBarrier20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[Barrier Family Description],MATCH($T103,TypicalCriticalitiesMAHBarrier207[Barrier Family ID],0)),"")</f>
        <v/>
      </c>
      <c r="V103" s="39" t="e">
        <f ca="1">IF($T103&lt;=AA$4,INDEX(TypicalCriticalitiesMAHBarrier207[Typical Components],MATCH($T103,TypicalCriticalitiesMAHBarrier207[Column2],0)),"")</f>
        <v>#N/A</v>
      </c>
      <c r="W103" s="13" t="e">
        <f ca="1">IF($T103&lt;=AA$4,INDEX(TypicalCriticalitiesMAHBarrier207[Typical Criticality],MATCH($T103,TypicalCriticalitiesMAHBarrier20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[Barrier Family Description],MATCH($T104,TypicalCriticalitiesMAHBarrier207[Barrier Family ID],0)),"")</f>
        <v/>
      </c>
      <c r="V104" s="39" t="e">
        <f ca="1">IF($T104&lt;=AA$4,INDEX(TypicalCriticalitiesMAHBarrier207[Typical Components],MATCH($T104,TypicalCriticalitiesMAHBarrier207[Column2],0)),"")</f>
        <v>#N/A</v>
      </c>
      <c r="W104" s="13" t="e">
        <f ca="1">IF($T104&lt;=AA$4,INDEX(TypicalCriticalitiesMAHBarrier207[Typical Criticality],MATCH($T104,TypicalCriticalitiesMAHBarrier20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[Barrier Family Description],MATCH($T105,TypicalCriticalitiesMAHBarrier207[Barrier Family ID],0)),"")</f>
        <v/>
      </c>
      <c r="V105" s="39" t="e">
        <f ca="1">IF($T105&lt;=AA$4,INDEX(TypicalCriticalitiesMAHBarrier207[Typical Components],MATCH($T105,TypicalCriticalitiesMAHBarrier207[Column2],0)),"")</f>
        <v>#N/A</v>
      </c>
      <c r="W105" s="13" t="e">
        <f ca="1">IF($T105&lt;=AA$4,INDEX(TypicalCriticalitiesMAHBarrier207[Typical Criticality],MATCH($T105,TypicalCriticalitiesMAHBarrier20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[Barrier Family Description],MATCH($T106,TypicalCriticalitiesMAHBarrier207[Barrier Family ID],0)),"")</f>
        <v/>
      </c>
      <c r="V106" s="39" t="e">
        <f ca="1">IF($T106&lt;=AA$4,INDEX(TypicalCriticalitiesMAHBarrier207[Typical Components],MATCH($T106,TypicalCriticalitiesMAHBarrier207[Column2],0)),"")</f>
        <v>#N/A</v>
      </c>
      <c r="W106" s="13" t="e">
        <f ca="1">IF($T106&lt;=AA$4,INDEX(TypicalCriticalitiesMAHBarrier207[Typical Criticality],MATCH($T106,TypicalCriticalitiesMAHBarrier20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[Barrier Family Description],MATCH($T107,TypicalCriticalitiesMAHBarrier207[Barrier Family ID],0)),"")</f>
        <v/>
      </c>
      <c r="V107" s="39" t="e">
        <f ca="1">IF($T107&lt;=AA$4,INDEX(TypicalCriticalitiesMAHBarrier207[Typical Components],MATCH($T107,TypicalCriticalitiesMAHBarrier207[Column2],0)),"")</f>
        <v>#N/A</v>
      </c>
      <c r="W107" s="13" t="e">
        <f ca="1">IF($T107&lt;=AA$4,INDEX(TypicalCriticalitiesMAHBarrier207[Typical Criticality],MATCH($T107,TypicalCriticalitiesMAHBarrier20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[Barrier Family Description],MATCH($T108,TypicalCriticalitiesMAHBarrier207[Barrier Family ID],0)),"")</f>
        <v/>
      </c>
      <c r="V108" s="39" t="e">
        <f ca="1">IF($T108&lt;=AA$4,INDEX(TypicalCriticalitiesMAHBarrier207[Typical Components],MATCH($T108,TypicalCriticalitiesMAHBarrier207[Column2],0)),"")</f>
        <v>#N/A</v>
      </c>
      <c r="W108" s="13" t="e">
        <f ca="1">IF($T108&lt;=AA$4,INDEX(TypicalCriticalitiesMAHBarrier207[Typical Criticality],MATCH($T108,TypicalCriticalitiesMAHBarrier20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[Barrier Family Description],MATCH($T109,TypicalCriticalitiesMAHBarrier207[Barrier Family ID],0)),"")</f>
        <v/>
      </c>
      <c r="V109" s="39" t="e">
        <f ca="1">IF($T109&lt;=AA$4,INDEX(TypicalCriticalitiesMAHBarrier207[Typical Components],MATCH($T109,TypicalCriticalitiesMAHBarrier207[Column2],0)),"")</f>
        <v>#N/A</v>
      </c>
      <c r="W109" s="13" t="e">
        <f ca="1">IF($T109&lt;=AA$4,INDEX(TypicalCriticalitiesMAHBarrier207[Typical Criticality],MATCH($T109,TypicalCriticalitiesMAHBarrier20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[Barrier Family Description],MATCH($T110,TypicalCriticalitiesMAHBarrier207[Barrier Family ID],0)),"")</f>
        <v/>
      </c>
      <c r="V110" s="39" t="e">
        <f ca="1">IF($T110&lt;=AA$4,INDEX(TypicalCriticalitiesMAHBarrier207[Typical Components],MATCH($T110,TypicalCriticalitiesMAHBarrier207[Column2],0)),"")</f>
        <v>#N/A</v>
      </c>
      <c r="W110" s="13" t="e">
        <f ca="1">IF($T110&lt;=AA$4,INDEX(TypicalCriticalitiesMAHBarrier207[Typical Criticality],MATCH($T110,TypicalCriticalitiesMAHBarrier20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[Barrier Family Description],MATCH($T111,TypicalCriticalitiesMAHBarrier207[Barrier Family ID],0)),"")</f>
        <v/>
      </c>
      <c r="V111" s="39" t="e">
        <f ca="1">IF($T111&lt;=AA$4,INDEX(TypicalCriticalitiesMAHBarrier207[Typical Components],MATCH($T111,TypicalCriticalitiesMAHBarrier207[Column2],0)),"")</f>
        <v>#N/A</v>
      </c>
      <c r="W111" s="13" t="e">
        <f ca="1">IF($T111&lt;=AA$4,INDEX(TypicalCriticalitiesMAHBarrier207[Typical Criticality],MATCH($T111,TypicalCriticalitiesMAHBarrier20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[Barrier Family Description],MATCH($T112,TypicalCriticalitiesMAHBarrier207[Barrier Family ID],0)),"")</f>
        <v/>
      </c>
      <c r="V112" s="39" t="e">
        <f ca="1">IF($T112&lt;=AA$4,INDEX(TypicalCriticalitiesMAHBarrier207[Typical Components],MATCH($T112,TypicalCriticalitiesMAHBarrier207[Column2],0)),"")</f>
        <v>#N/A</v>
      </c>
      <c r="W112" s="13" t="e">
        <f ca="1">IF($T112&lt;=AA$4,INDEX(TypicalCriticalitiesMAHBarrier207[Typical Criticality],MATCH($T112,TypicalCriticalitiesMAHBarrier20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[Barrier Family Description],MATCH($T113,TypicalCriticalitiesMAHBarrier207[Barrier Family ID],0)),"")</f>
        <v/>
      </c>
      <c r="V113" s="39" t="e">
        <f ca="1">IF($T113&lt;=AA$4,INDEX(TypicalCriticalitiesMAHBarrier207[Typical Components],MATCH($T113,TypicalCriticalitiesMAHBarrier207[Column2],0)),"")</f>
        <v>#N/A</v>
      </c>
      <c r="W113" s="13" t="e">
        <f ca="1">IF($T113&lt;=AA$4,INDEX(TypicalCriticalitiesMAHBarrier207[Typical Criticality],MATCH($T113,TypicalCriticalitiesMAHBarrier20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[Barrier Family Description],MATCH($T114,TypicalCriticalitiesMAHBarrier207[Barrier Family ID],0)),"")</f>
        <v/>
      </c>
      <c r="V114" s="39" t="e">
        <f ca="1">IF($T114&lt;=AA$4,INDEX(TypicalCriticalitiesMAHBarrier207[Typical Components],MATCH($T114,TypicalCriticalitiesMAHBarrier207[Column2],0)),"")</f>
        <v>#N/A</v>
      </c>
      <c r="W114" s="13" t="e">
        <f ca="1">IF($T114&lt;=AA$4,INDEX(TypicalCriticalitiesMAHBarrier207[Typical Criticality],MATCH($T114,TypicalCriticalitiesMAHBarrier20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[Barrier Family Description],MATCH($T115,TypicalCriticalitiesMAHBarrier207[Barrier Family ID],0)),"")</f>
        <v/>
      </c>
      <c r="V115" s="39" t="e">
        <f ca="1">IF($T115&lt;=AA$4,INDEX(TypicalCriticalitiesMAHBarrier207[Typical Components],MATCH($T115,TypicalCriticalitiesMAHBarrier207[Column2],0)),"")</f>
        <v>#N/A</v>
      </c>
      <c r="W115" s="13" t="e">
        <f ca="1">IF($T115&lt;=AA$4,INDEX(TypicalCriticalitiesMAHBarrier207[Typical Criticality],MATCH($T115,TypicalCriticalitiesMAHBarrier20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[Barrier Family Description],MATCH($T116,TypicalCriticalitiesMAHBarrier207[Barrier Family ID],0)),"")</f>
        <v/>
      </c>
      <c r="V116" s="39" t="e">
        <f ca="1">IF($T116&lt;=AA$4,INDEX(TypicalCriticalitiesMAHBarrier207[Typical Components],MATCH($T116,TypicalCriticalitiesMAHBarrier207[Column2],0)),"")</f>
        <v>#N/A</v>
      </c>
      <c r="W116" s="13" t="e">
        <f ca="1">IF($T116&lt;=AA$4,INDEX(TypicalCriticalitiesMAHBarrier207[Typical Criticality],MATCH($T116,TypicalCriticalitiesMAHBarrier20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[Barrier Family Description],MATCH($T117,TypicalCriticalitiesMAHBarrier207[Barrier Family ID],0)),"")</f>
        <v/>
      </c>
      <c r="V117" s="39" t="e">
        <f ca="1">IF($T117&lt;=AA$4,INDEX(TypicalCriticalitiesMAHBarrier207[Typical Components],MATCH($T117,TypicalCriticalitiesMAHBarrier207[Column2],0)),"")</f>
        <v>#N/A</v>
      </c>
      <c r="W117" s="13" t="e">
        <f ca="1">IF($T117&lt;=AA$4,INDEX(TypicalCriticalitiesMAHBarrier207[Typical Criticality],MATCH($T117,TypicalCriticalitiesMAHBarrier20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[Barrier Family Description],MATCH($T118,TypicalCriticalitiesMAHBarrier207[Barrier Family ID],0)),"")</f>
        <v/>
      </c>
      <c r="V118" s="39" t="e">
        <f ca="1">IF($T118&lt;=AA$4,INDEX(TypicalCriticalitiesMAHBarrier207[Typical Components],MATCH($T118,TypicalCriticalitiesMAHBarrier207[Column2],0)),"")</f>
        <v>#N/A</v>
      </c>
      <c r="W118" s="13" t="e">
        <f ca="1">IF($T118&lt;=AA$4,INDEX(TypicalCriticalitiesMAHBarrier207[Typical Criticality],MATCH($T118,TypicalCriticalitiesMAHBarrier20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[Barrier Family Description],MATCH($T119,TypicalCriticalitiesMAHBarrier207[Barrier Family ID],0)),"")</f>
        <v/>
      </c>
      <c r="V119" s="39" t="e">
        <f ca="1">IF($T119&lt;=AA$4,INDEX(TypicalCriticalitiesMAHBarrier207[Typical Components],MATCH($T119,TypicalCriticalitiesMAHBarrier207[Column2],0)),"")</f>
        <v>#N/A</v>
      </c>
      <c r="W119" s="13" t="e">
        <f ca="1">IF($T119&lt;=AA$4,INDEX(TypicalCriticalitiesMAHBarrier207[Typical Criticality],MATCH($T119,TypicalCriticalitiesMAHBarrier20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[Barrier Family Description],MATCH($T120,TypicalCriticalitiesMAHBarrier207[Barrier Family ID],0)),"")</f>
        <v/>
      </c>
      <c r="V120" s="39" t="e">
        <f ca="1">IF($T120&lt;=AA$4,INDEX(TypicalCriticalitiesMAHBarrier207[Typical Components],MATCH($T120,TypicalCriticalitiesMAHBarrier207[Column2],0)),"")</f>
        <v>#N/A</v>
      </c>
      <c r="W120" s="13" t="e">
        <f ca="1">IF($T120&lt;=AA$4,INDEX(TypicalCriticalitiesMAHBarrier207[Typical Criticality],MATCH($T120,TypicalCriticalitiesMAHBarrier20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[Barrier Family Description],MATCH($T121,TypicalCriticalitiesMAHBarrier207[Barrier Family ID],0)),"")</f>
        <v/>
      </c>
      <c r="V121" s="39" t="e">
        <f ca="1">IF($T121&lt;=AA$4,INDEX(TypicalCriticalitiesMAHBarrier207[Typical Components],MATCH($T121,TypicalCriticalitiesMAHBarrier207[Column2],0)),"")</f>
        <v>#N/A</v>
      </c>
      <c r="W121" s="13" t="e">
        <f ca="1">IF($T121&lt;=AA$4,INDEX(TypicalCriticalitiesMAHBarrier207[Typical Criticality],MATCH($T121,TypicalCriticalitiesMAHBarrier20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[Barrier Family Description],MATCH($T122,TypicalCriticalitiesMAHBarrier207[Barrier Family ID],0)),"")</f>
        <v/>
      </c>
      <c r="V122" s="39" t="e">
        <f ca="1">IF($T122&lt;=AA$4,INDEX(TypicalCriticalitiesMAHBarrier207[Typical Components],MATCH($T122,TypicalCriticalitiesMAHBarrier207[Column2],0)),"")</f>
        <v>#N/A</v>
      </c>
      <c r="W122" s="13" t="e">
        <f ca="1">IF($T122&lt;=AA$4,INDEX(TypicalCriticalitiesMAHBarrier207[Typical Criticality],MATCH($T122,TypicalCriticalitiesMAHBarrier20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[Barrier Family Description],MATCH($T123,TypicalCriticalitiesMAHBarrier207[Barrier Family ID],0)),"")</f>
        <v/>
      </c>
      <c r="V123" s="39" t="e">
        <f ca="1">IF($T123&lt;=AA$4,INDEX(TypicalCriticalitiesMAHBarrier207[Typical Components],MATCH($T123,TypicalCriticalitiesMAHBarrier207[Column2],0)),"")</f>
        <v>#N/A</v>
      </c>
      <c r="W123" s="13" t="e">
        <f ca="1">IF($T123&lt;=AA$4,INDEX(TypicalCriticalitiesMAHBarrier207[Typical Criticality],MATCH($T123,TypicalCriticalitiesMAHBarrier20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[Barrier Family Description],MATCH($T124,TypicalCriticalitiesMAHBarrier207[Barrier Family ID],0)),"")</f>
        <v/>
      </c>
      <c r="V124" s="39" t="e">
        <f ca="1">IF($T124&lt;=AA$4,INDEX(TypicalCriticalitiesMAHBarrier207[Typical Components],MATCH($T124,TypicalCriticalitiesMAHBarrier207[Column2],0)),"")</f>
        <v>#N/A</v>
      </c>
      <c r="W124" s="13" t="e">
        <f ca="1">IF($T124&lt;=AA$4,INDEX(TypicalCriticalitiesMAHBarrier207[Typical Criticality],MATCH($T124,TypicalCriticalitiesMAHBarrier20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[Barrier Family Description],MATCH($T125,TypicalCriticalitiesMAHBarrier207[Barrier Family ID],0)),"")</f>
        <v/>
      </c>
      <c r="V125" s="39" t="e">
        <f ca="1">IF($T125&lt;=AA$4,INDEX(TypicalCriticalitiesMAHBarrier207[Typical Components],MATCH($T125,TypicalCriticalitiesMAHBarrier207[Column2],0)),"")</f>
        <v>#N/A</v>
      </c>
      <c r="W125" s="13" t="e">
        <f ca="1">IF($T125&lt;=AA$4,INDEX(TypicalCriticalitiesMAHBarrier207[Typical Criticality],MATCH($T125,TypicalCriticalitiesMAHBarrier20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[Barrier Family Description],MATCH($T126,TypicalCriticalitiesMAHBarrier207[Barrier Family ID],0)),"")</f>
        <v/>
      </c>
      <c r="V126" s="39" t="e">
        <f ca="1">IF($T126&lt;=AA$4,INDEX(TypicalCriticalitiesMAHBarrier207[Typical Components],MATCH($T126,TypicalCriticalitiesMAHBarrier207[Column2],0)),"")</f>
        <v>#N/A</v>
      </c>
      <c r="W126" s="13" t="e">
        <f ca="1">IF($T126&lt;=AA$4,INDEX(TypicalCriticalitiesMAHBarrier207[Typical Criticality],MATCH($T126,TypicalCriticalitiesMAHBarrier20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[Barrier Family Description],MATCH($T127,TypicalCriticalitiesMAHBarrier207[Barrier Family ID],0)),"")</f>
        <v/>
      </c>
      <c r="V127" s="39" t="e">
        <f ca="1">IF($T127&lt;=AA$4,INDEX(TypicalCriticalitiesMAHBarrier207[Typical Components],MATCH($T127,TypicalCriticalitiesMAHBarrier207[Column2],0)),"")</f>
        <v>#N/A</v>
      </c>
      <c r="W127" s="13" t="e">
        <f ca="1">IF($T127&lt;=AA$4,INDEX(TypicalCriticalitiesMAHBarrier207[Typical Criticality],MATCH($T127,TypicalCriticalitiesMAHBarrier20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[Barrier Family Description],MATCH($T128,TypicalCriticalitiesMAHBarrier207[Barrier Family ID],0)),"")</f>
        <v/>
      </c>
      <c r="V128" s="39" t="e">
        <f ca="1">IF($T128&lt;=AA$4,INDEX(TypicalCriticalitiesMAHBarrier207[Typical Components],MATCH($T128,TypicalCriticalitiesMAHBarrier207[Column2],0)),"")</f>
        <v>#N/A</v>
      </c>
      <c r="W128" s="13" t="e">
        <f ca="1">IF($T128&lt;=AA$4,INDEX(TypicalCriticalitiesMAHBarrier207[Typical Criticality],MATCH($T128,TypicalCriticalitiesMAHBarrier20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[Barrier Family Description],MATCH($T129,TypicalCriticalitiesMAHBarrier207[Barrier Family ID],0)),"")</f>
        <v/>
      </c>
      <c r="V129" s="39" t="e">
        <f ca="1">IF($T129&lt;=AA$4,INDEX(TypicalCriticalitiesMAHBarrier207[Typical Components],MATCH($T129,TypicalCriticalitiesMAHBarrier207[Column2],0)),"")</f>
        <v>#N/A</v>
      </c>
      <c r="W129" s="13" t="e">
        <f ca="1">IF($T129&lt;=AA$4,INDEX(TypicalCriticalitiesMAHBarrier207[Typical Criticality],MATCH($T129,TypicalCriticalitiesMAHBarrier20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[Barrier Family Description],MATCH($T130,TypicalCriticalitiesMAHBarrier207[Barrier Family ID],0)),"")</f>
        <v/>
      </c>
      <c r="V130" s="39" t="e">
        <f ca="1">IF($T130&lt;=AA$4,INDEX(TypicalCriticalitiesMAHBarrier207[Typical Components],MATCH($T130,TypicalCriticalitiesMAHBarrier207[Column2],0)),"")</f>
        <v>#N/A</v>
      </c>
      <c r="W130" s="13" t="e">
        <f ca="1">IF($T130&lt;=AA$4,INDEX(TypicalCriticalitiesMAHBarrier207[Typical Criticality],MATCH($T130,TypicalCriticalitiesMAHBarrier20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[Barrier Family Description],MATCH($T131,TypicalCriticalitiesMAHBarrier207[Barrier Family ID],0)),"")</f>
        <v/>
      </c>
      <c r="V131" s="39" t="e">
        <f ca="1">IF($T131&lt;=AA$4,INDEX(TypicalCriticalitiesMAHBarrier207[Typical Components],MATCH($T131,TypicalCriticalitiesMAHBarrier207[Column2],0)),"")</f>
        <v>#N/A</v>
      </c>
      <c r="W131" s="13" t="e">
        <f ca="1">IF($T131&lt;=AA$4,INDEX(TypicalCriticalitiesMAHBarrier207[Typical Criticality],MATCH($T131,TypicalCriticalitiesMAHBarrier20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[Barrier Family Description],MATCH($T132,TypicalCriticalitiesMAHBarrier207[Barrier Family ID],0)),"")</f>
        <v/>
      </c>
      <c r="V132" s="39" t="e">
        <f ca="1">IF($T132&lt;=AA$4,INDEX(TypicalCriticalitiesMAHBarrier207[Typical Components],MATCH($T132,TypicalCriticalitiesMAHBarrier207[Column2],0)),"")</f>
        <v>#N/A</v>
      </c>
      <c r="W132" s="13" t="e">
        <f ca="1">IF($T132&lt;=AA$4,INDEX(TypicalCriticalitiesMAHBarrier207[Typical Criticality],MATCH($T132,TypicalCriticalitiesMAHBarrier20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[Barrier Family Description],MATCH($T133,TypicalCriticalitiesMAHBarrier207[Barrier Family ID],0)),"")</f>
        <v/>
      </c>
      <c r="V133" s="39" t="e">
        <f ca="1">IF($T133&lt;=AA$4,INDEX(TypicalCriticalitiesMAHBarrier207[Typical Components],MATCH($T133,TypicalCriticalitiesMAHBarrier207[Column2],0)),"")</f>
        <v>#N/A</v>
      </c>
      <c r="W133" s="13" t="e">
        <f ca="1">IF($T133&lt;=AA$4,INDEX(TypicalCriticalitiesMAHBarrier207[Typical Criticality],MATCH($T133,TypicalCriticalitiesMAHBarrier20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[Barrier Family Description],MATCH($T134,TypicalCriticalitiesMAHBarrier207[Barrier Family ID],0)),"")</f>
        <v/>
      </c>
      <c r="V134" s="39" t="e">
        <f ca="1">IF($T134&lt;=AA$4,INDEX(TypicalCriticalitiesMAHBarrier207[Typical Components],MATCH($T134,TypicalCriticalitiesMAHBarrier207[Column2],0)),"")</f>
        <v>#N/A</v>
      </c>
      <c r="W134" s="13" t="e">
        <f ca="1">IF($T134&lt;=AA$4,INDEX(TypicalCriticalitiesMAHBarrier207[Typical Criticality],MATCH($T134,TypicalCriticalitiesMAHBarrier20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[Barrier Family Description],MATCH($T135,TypicalCriticalitiesMAHBarrier207[Barrier Family ID],0)),"")</f>
        <v/>
      </c>
      <c r="V135" s="39" t="e">
        <f ca="1">IF($T135&lt;=AA$4,INDEX(TypicalCriticalitiesMAHBarrier207[Typical Components],MATCH($T135,TypicalCriticalitiesMAHBarrier207[Column2],0)),"")</f>
        <v>#N/A</v>
      </c>
      <c r="W135" s="13" t="e">
        <f ca="1">IF($T135&lt;=AA$4,INDEX(TypicalCriticalitiesMAHBarrier207[Typical Criticality],MATCH($T135,TypicalCriticalitiesMAHBarrier20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[Barrier Family Description],MATCH($T136,TypicalCriticalitiesMAHBarrier207[Barrier Family ID],0)),"")</f>
        <v/>
      </c>
      <c r="V136" s="39" t="e">
        <f ca="1">IF($T136&lt;=AA$4,INDEX(TypicalCriticalitiesMAHBarrier207[Typical Components],MATCH($T136,TypicalCriticalitiesMAHBarrier207[Column2],0)),"")</f>
        <v>#N/A</v>
      </c>
      <c r="W136" s="13" t="e">
        <f ca="1">IF($T136&lt;=AA$4,INDEX(TypicalCriticalitiesMAHBarrier207[Typical Criticality],MATCH($T136,TypicalCriticalitiesMAHBarrier20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[Barrier Family Description],MATCH($T137,TypicalCriticalitiesMAHBarrier207[Barrier Family ID],0)),"")</f>
        <v/>
      </c>
      <c r="V137" s="39" t="e">
        <f ca="1">IF($T137&lt;=AA$4,INDEX(TypicalCriticalitiesMAHBarrier207[Typical Components],MATCH($T137,TypicalCriticalitiesMAHBarrier207[Column2],0)),"")</f>
        <v>#N/A</v>
      </c>
      <c r="W137" s="13" t="e">
        <f ca="1">IF($T137&lt;=AA$4,INDEX(TypicalCriticalitiesMAHBarrier207[Typical Criticality],MATCH($T137,TypicalCriticalitiesMAHBarrier20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[Barrier Family Description],MATCH($T138,TypicalCriticalitiesMAHBarrier207[Barrier Family ID],0)),"")</f>
        <v/>
      </c>
      <c r="V138" s="39" t="e">
        <f ca="1">IF($T138&lt;=AA$4,INDEX(TypicalCriticalitiesMAHBarrier207[Typical Components],MATCH($T138,TypicalCriticalitiesMAHBarrier207[Column2],0)),"")</f>
        <v>#N/A</v>
      </c>
      <c r="W138" s="13" t="e">
        <f ca="1">IF($T138&lt;=AA$4,INDEX(TypicalCriticalitiesMAHBarrier207[Typical Criticality],MATCH($T138,TypicalCriticalitiesMAHBarrier20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[Barrier Family Description],MATCH($T139,TypicalCriticalitiesMAHBarrier207[Barrier Family ID],0)),"")</f>
        <v/>
      </c>
      <c r="V139" s="39" t="e">
        <f ca="1">IF($T139&lt;=AA$4,INDEX(TypicalCriticalitiesMAHBarrier207[Typical Components],MATCH($T139,TypicalCriticalitiesMAHBarrier207[Column2],0)),"")</f>
        <v>#N/A</v>
      </c>
      <c r="W139" s="13" t="e">
        <f ca="1">IF($T139&lt;=AA$4,INDEX(TypicalCriticalitiesMAHBarrier207[Typical Criticality],MATCH($T139,TypicalCriticalitiesMAHBarrier20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[Barrier Family Description],MATCH($T140,TypicalCriticalitiesMAHBarrier207[Barrier Family ID],0)),"")</f>
        <v/>
      </c>
      <c r="V140" s="39" t="e">
        <f ca="1">IF($T140&lt;=AA$4,INDEX(TypicalCriticalitiesMAHBarrier207[Typical Components],MATCH($T140,TypicalCriticalitiesMAHBarrier207[Column2],0)),"")</f>
        <v>#N/A</v>
      </c>
      <c r="W140" s="13" t="e">
        <f ca="1">IF($T140&lt;=AA$4,INDEX(TypicalCriticalitiesMAHBarrier207[Typical Criticality],MATCH($T140,TypicalCriticalitiesMAHBarrier20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[Barrier Family Description],MATCH($T141,TypicalCriticalitiesMAHBarrier207[Barrier Family ID],0)),"")</f>
        <v/>
      </c>
      <c r="V141" s="39" t="e">
        <f ca="1">IF($T141&lt;=AA$4,INDEX(TypicalCriticalitiesMAHBarrier207[Typical Components],MATCH($T141,TypicalCriticalitiesMAHBarrier207[Column2],0)),"")</f>
        <v>#N/A</v>
      </c>
      <c r="W141" s="13" t="e">
        <f ca="1">IF($T141&lt;=AA$4,INDEX(TypicalCriticalitiesMAHBarrier207[Typical Criticality],MATCH($T141,TypicalCriticalitiesMAHBarrier20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[Barrier Family Description],MATCH($T142,TypicalCriticalitiesMAHBarrier207[Barrier Family ID],0)),"")</f>
        <v/>
      </c>
      <c r="V142" s="39" t="e">
        <f ca="1">IF($T142&lt;=AA$4,INDEX(TypicalCriticalitiesMAHBarrier207[Typical Components],MATCH($T142,TypicalCriticalitiesMAHBarrier207[Column2],0)),"")</f>
        <v>#N/A</v>
      </c>
      <c r="W142" s="13" t="e">
        <f ca="1">IF($T142&lt;=AA$4,INDEX(TypicalCriticalitiesMAHBarrier207[Typical Criticality],MATCH($T142,TypicalCriticalitiesMAHBarrier20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[Barrier Family Description],MATCH($T143,TypicalCriticalitiesMAHBarrier207[Barrier Family ID],0)),"")</f>
        <v/>
      </c>
      <c r="V143" s="39" t="e">
        <f ca="1">IF($T143&lt;=AA$4,INDEX(TypicalCriticalitiesMAHBarrier207[Typical Components],MATCH($T143,TypicalCriticalitiesMAHBarrier207[Column2],0)),"")</f>
        <v>#N/A</v>
      </c>
      <c r="W143" s="13" t="e">
        <f ca="1">IF($T143&lt;=AA$4,INDEX(TypicalCriticalitiesMAHBarrier207[Typical Criticality],MATCH($T143,TypicalCriticalitiesMAHBarrier20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[Barrier Family Description],MATCH($T144,TypicalCriticalitiesMAHBarrier207[Barrier Family ID],0)),"")</f>
        <v/>
      </c>
      <c r="V144" s="39" t="e">
        <f ca="1">IF($T144&lt;=AA$4,INDEX(TypicalCriticalitiesMAHBarrier207[Typical Components],MATCH($T144,TypicalCriticalitiesMAHBarrier207[Column2],0)),"")</f>
        <v>#N/A</v>
      </c>
      <c r="W144" s="13" t="e">
        <f ca="1">IF($T144&lt;=AA$4,INDEX(TypicalCriticalitiesMAHBarrier207[Typical Criticality],MATCH($T144,TypicalCriticalitiesMAHBarrier20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[Barrier Family Description],MATCH($T145,TypicalCriticalitiesMAHBarrier207[Barrier Family ID],0)),"")</f>
        <v/>
      </c>
      <c r="V145" s="39" t="e">
        <f ca="1">IF($T145&lt;=AA$4,INDEX(TypicalCriticalitiesMAHBarrier207[Typical Components],MATCH($T145,TypicalCriticalitiesMAHBarrier207[Column2],0)),"")</f>
        <v>#N/A</v>
      </c>
      <c r="W145" s="13" t="e">
        <f ca="1">IF($T145&lt;=AA$4,INDEX(TypicalCriticalitiesMAHBarrier207[Typical Criticality],MATCH($T145,TypicalCriticalitiesMAHBarrier20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[Barrier Family Description],MATCH($T146,TypicalCriticalitiesMAHBarrier207[Barrier Family ID],0)),"")</f>
        <v/>
      </c>
      <c r="V146" s="39" t="e">
        <f ca="1">IF($T146&lt;=AA$4,INDEX(TypicalCriticalitiesMAHBarrier207[Typical Components],MATCH($T146,TypicalCriticalitiesMAHBarrier207[Column2],0)),"")</f>
        <v>#N/A</v>
      </c>
      <c r="W146" s="13" t="e">
        <f ca="1">IF($T146&lt;=AA$4,INDEX(TypicalCriticalitiesMAHBarrier207[Typical Criticality],MATCH($T146,TypicalCriticalitiesMAHBarrier20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[Barrier Family Description],MATCH($T147,TypicalCriticalitiesMAHBarrier207[Barrier Family ID],0)),"")</f>
        <v/>
      </c>
      <c r="V147" s="39" t="e">
        <f ca="1">IF($T147&lt;=AA$4,INDEX(TypicalCriticalitiesMAHBarrier207[Typical Components],MATCH($T147,TypicalCriticalitiesMAHBarrier207[Column2],0)),"")</f>
        <v>#N/A</v>
      </c>
      <c r="W147" s="13" t="e">
        <f ca="1">IF($T147&lt;=AA$4,INDEX(TypicalCriticalitiesMAHBarrier207[Typical Criticality],MATCH($T147,TypicalCriticalitiesMAHBarrier20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[Barrier Family Description],MATCH($T148,TypicalCriticalitiesMAHBarrier207[Barrier Family ID],0)),"")</f>
        <v/>
      </c>
      <c r="V148" s="39" t="e">
        <f ca="1">IF($T148&lt;=AA$4,INDEX(TypicalCriticalitiesMAHBarrier207[Typical Components],MATCH($T148,TypicalCriticalitiesMAHBarrier207[Column2],0)),"")</f>
        <v>#N/A</v>
      </c>
      <c r="W148" s="13" t="e">
        <f ca="1">IF($T148&lt;=AA$4,INDEX(TypicalCriticalitiesMAHBarrier207[Typical Criticality],MATCH($T148,TypicalCriticalitiesMAHBarrier20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[Barrier Family Description],MATCH($T149,TypicalCriticalitiesMAHBarrier207[Barrier Family ID],0)),"")</f>
        <v/>
      </c>
      <c r="V149" s="39" t="e">
        <f ca="1">IF($T149&lt;=AA$4,INDEX(TypicalCriticalitiesMAHBarrier207[Typical Components],MATCH($T149,TypicalCriticalitiesMAHBarrier207[Column2],0)),"")</f>
        <v>#N/A</v>
      </c>
      <c r="W149" s="13" t="e">
        <f ca="1">IF($T149&lt;=AA$4,INDEX(TypicalCriticalitiesMAHBarrier207[Typical Criticality],MATCH($T149,TypicalCriticalitiesMAHBarrier20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[Barrier Family Description],MATCH($T150,TypicalCriticalitiesMAHBarrier207[Barrier Family ID],0)),"")</f>
        <v/>
      </c>
      <c r="V150" s="39" t="e">
        <f ca="1">IF($T150&lt;=AA$4,INDEX(TypicalCriticalitiesMAHBarrier207[Typical Components],MATCH($T150,TypicalCriticalitiesMAHBarrier207[Column2],0)),"")</f>
        <v>#N/A</v>
      </c>
      <c r="W150" s="13" t="e">
        <f ca="1">IF($T150&lt;=AA$4,INDEX(TypicalCriticalitiesMAHBarrier207[Typical Criticality],MATCH($T150,TypicalCriticalitiesMAHBarrier20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[Barrier Family Description],MATCH($T151,TypicalCriticalitiesMAHBarrier207[Barrier Family ID],0)),"")</f>
        <v/>
      </c>
      <c r="V151" s="39" t="e">
        <f ca="1">IF($T151&lt;=AA$4,INDEX(TypicalCriticalitiesMAHBarrier207[Typical Components],MATCH($T151,TypicalCriticalitiesMAHBarrier207[Column2],0)),"")</f>
        <v>#N/A</v>
      </c>
      <c r="W151" s="13" t="e">
        <f ca="1">IF($T151&lt;=AA$4,INDEX(TypicalCriticalitiesMAHBarrier207[Typical Criticality],MATCH($T151,TypicalCriticalitiesMAHBarrier20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[Barrier Family Description],MATCH($T152,TypicalCriticalitiesMAHBarrier207[Barrier Family ID],0)),"")</f>
        <v/>
      </c>
      <c r="V152" s="39" t="e">
        <f ca="1">IF($T152&lt;=AA$4,INDEX(TypicalCriticalitiesMAHBarrier207[Typical Components],MATCH($T152,TypicalCriticalitiesMAHBarrier207[Column2],0)),"")</f>
        <v>#N/A</v>
      </c>
      <c r="W152" s="13" t="e">
        <f ca="1">IF($T152&lt;=AA$4,INDEX(TypicalCriticalitiesMAHBarrier207[Typical Criticality],MATCH($T152,TypicalCriticalitiesMAHBarrier20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[Barrier Family Description],MATCH($T153,TypicalCriticalitiesMAHBarrier207[Barrier Family ID],0)),"")</f>
        <v/>
      </c>
      <c r="V153" s="39" t="e">
        <f ca="1">IF($T153&lt;=AA$4,INDEX(TypicalCriticalitiesMAHBarrier207[Typical Components],MATCH($T153,TypicalCriticalitiesMAHBarrier207[Column2],0)),"")</f>
        <v>#N/A</v>
      </c>
      <c r="W153" s="13" t="e">
        <f ca="1">IF($T153&lt;=AA$4,INDEX(TypicalCriticalitiesMAHBarrier207[Typical Criticality],MATCH($T153,TypicalCriticalitiesMAHBarrier20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[Barrier Family Description],MATCH($T154,TypicalCriticalitiesMAHBarrier207[Barrier Family ID],0)),"")</f>
        <v/>
      </c>
      <c r="V154" s="39" t="e">
        <f ca="1">IF($T154&lt;=AA$4,INDEX(TypicalCriticalitiesMAHBarrier207[Typical Components],MATCH($T154,TypicalCriticalitiesMAHBarrier207[Column2],0)),"")</f>
        <v>#N/A</v>
      </c>
      <c r="W154" s="13" t="e">
        <f ca="1">IF($T154&lt;=AA$4,INDEX(TypicalCriticalitiesMAHBarrier207[Typical Criticality],MATCH($T154,TypicalCriticalitiesMAHBarrier20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[Barrier Family Description],MATCH($T155,TypicalCriticalitiesMAHBarrier207[Barrier Family ID],0)),"")</f>
        <v/>
      </c>
      <c r="V155" s="39" t="e">
        <f ca="1">IF($T155&lt;=AA$4,INDEX(TypicalCriticalitiesMAHBarrier207[Typical Components],MATCH($T155,TypicalCriticalitiesMAHBarrier207[Column2],0)),"")</f>
        <v>#N/A</v>
      </c>
      <c r="W155" s="13" t="e">
        <f ca="1">IF($T155&lt;=AA$4,INDEX(TypicalCriticalitiesMAHBarrier207[Typical Criticality],MATCH($T155,TypicalCriticalitiesMAHBarrier20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[Barrier Family Description],MATCH($T156,TypicalCriticalitiesMAHBarrier207[Barrier Family ID],0)),"")</f>
        <v/>
      </c>
      <c r="V156" s="39" t="e">
        <f ca="1">IF($T156&lt;=AA$4,INDEX(TypicalCriticalitiesMAHBarrier207[Typical Components],MATCH($T156,TypicalCriticalitiesMAHBarrier207[Column2],0)),"")</f>
        <v>#N/A</v>
      </c>
      <c r="W156" s="13" t="e">
        <f ca="1">IF($T156&lt;=AA$4,INDEX(TypicalCriticalitiesMAHBarrier207[Typical Criticality],MATCH($T156,TypicalCriticalitiesMAHBarrier20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[Barrier Family Description],MATCH($T157,TypicalCriticalitiesMAHBarrier207[Barrier Family ID],0)),"")</f>
        <v/>
      </c>
      <c r="V157" s="39" t="e">
        <f ca="1">IF($T157&lt;=AA$4,INDEX(TypicalCriticalitiesMAHBarrier207[Typical Components],MATCH($T157,TypicalCriticalitiesMAHBarrier207[Column2],0)),"")</f>
        <v>#N/A</v>
      </c>
      <c r="W157" s="13" t="e">
        <f ca="1">IF($T157&lt;=AA$4,INDEX(TypicalCriticalitiesMAHBarrier207[Typical Criticality],MATCH($T157,TypicalCriticalitiesMAHBarrier20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[Barrier Family Description],MATCH($T158,TypicalCriticalitiesMAHBarrier207[Barrier Family ID],0)),"")</f>
        <v/>
      </c>
      <c r="V158" s="39" t="e">
        <f ca="1">IF($T158&lt;=AA$4,INDEX(TypicalCriticalitiesMAHBarrier207[Typical Components],MATCH($T158,TypicalCriticalitiesMAHBarrier207[Column2],0)),"")</f>
        <v>#N/A</v>
      </c>
      <c r="W158" s="13" t="e">
        <f ca="1">IF($T158&lt;=AA$4,INDEX(TypicalCriticalitiesMAHBarrier207[Typical Criticality],MATCH($T158,TypicalCriticalitiesMAHBarrier20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[Barrier Family Description],MATCH($T159,TypicalCriticalitiesMAHBarrier207[Barrier Family ID],0)),"")</f>
        <v/>
      </c>
      <c r="V159" s="39" t="e">
        <f ca="1">IF($T159&lt;=AA$4,INDEX(TypicalCriticalitiesMAHBarrier207[Typical Components],MATCH($T159,TypicalCriticalitiesMAHBarrier207[Column2],0)),"")</f>
        <v>#N/A</v>
      </c>
      <c r="W159" s="13" t="e">
        <f ca="1">IF($T159&lt;=AA$4,INDEX(TypicalCriticalitiesMAHBarrier207[Typical Criticality],MATCH($T159,TypicalCriticalitiesMAHBarrier20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[Barrier Family Description],MATCH($T160,TypicalCriticalitiesMAHBarrier207[Barrier Family ID],0)),"")</f>
        <v/>
      </c>
      <c r="V160" s="39" t="e">
        <f ca="1">IF($T160&lt;=AA$4,INDEX(TypicalCriticalitiesMAHBarrier207[Typical Components],MATCH($T160,TypicalCriticalitiesMAHBarrier207[Column2],0)),"")</f>
        <v>#N/A</v>
      </c>
      <c r="W160" s="13" t="e">
        <f ca="1">IF($T160&lt;=AA$4,INDEX(TypicalCriticalitiesMAHBarrier207[Typical Criticality],MATCH($T160,TypicalCriticalitiesMAHBarrier20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[Barrier Family Description],MATCH($T161,TypicalCriticalitiesMAHBarrier207[Barrier Family ID],0)),"")</f>
        <v/>
      </c>
      <c r="V161" s="39" t="e">
        <f ca="1">IF($T161&lt;=AA$4,INDEX(TypicalCriticalitiesMAHBarrier207[Typical Components],MATCH($T161,TypicalCriticalitiesMAHBarrier207[Column2],0)),"")</f>
        <v>#N/A</v>
      </c>
      <c r="W161" s="13" t="e">
        <f ca="1">IF($T161&lt;=AA$4,INDEX(TypicalCriticalitiesMAHBarrier207[Typical Criticality],MATCH($T161,TypicalCriticalitiesMAHBarrier20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[Barrier Family Description],MATCH($T162,TypicalCriticalitiesMAHBarrier207[Barrier Family ID],0)),"")</f>
        <v/>
      </c>
      <c r="V162" s="39" t="e">
        <f ca="1">IF($T162&lt;=AA$4,INDEX(TypicalCriticalitiesMAHBarrier207[Typical Components],MATCH($T162,TypicalCriticalitiesMAHBarrier207[Column2],0)),"")</f>
        <v>#N/A</v>
      </c>
      <c r="W162" s="13" t="e">
        <f ca="1">IF($T162&lt;=AA$4,INDEX(TypicalCriticalitiesMAHBarrier207[Typical Criticality],MATCH($T162,TypicalCriticalitiesMAHBarrier20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[Barrier Family Description],MATCH($T163,TypicalCriticalitiesMAHBarrier207[Barrier Family ID],0)),"")</f>
        <v/>
      </c>
      <c r="V163" s="39" t="e">
        <f ca="1">IF($T163&lt;=AA$4,INDEX(TypicalCriticalitiesMAHBarrier207[Typical Components],MATCH($T163,TypicalCriticalitiesMAHBarrier207[Column2],0)),"")</f>
        <v>#N/A</v>
      </c>
      <c r="W163" s="13" t="e">
        <f ca="1">IF($T163&lt;=AA$4,INDEX(TypicalCriticalitiesMAHBarrier207[Typical Criticality],MATCH($T163,TypicalCriticalitiesMAHBarrier20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[Barrier Family Description],MATCH($T164,TypicalCriticalitiesMAHBarrier207[Barrier Family ID],0)),"")</f>
        <v/>
      </c>
      <c r="V164" s="39" t="e">
        <f ca="1">IF($T164&lt;=AA$4,INDEX(TypicalCriticalitiesMAHBarrier207[Typical Components],MATCH($T164,TypicalCriticalitiesMAHBarrier207[Column2],0)),"")</f>
        <v>#N/A</v>
      </c>
      <c r="W164" s="13" t="e">
        <f ca="1">IF($T164&lt;=AA$4,INDEX(TypicalCriticalitiesMAHBarrier207[Typical Criticality],MATCH($T164,TypicalCriticalitiesMAHBarrier20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[Barrier Family Description],MATCH($T165,TypicalCriticalitiesMAHBarrier207[Barrier Family ID],0)),"")</f>
        <v/>
      </c>
      <c r="V165" s="39" t="e">
        <f ca="1">IF($T165&lt;=AA$4,INDEX(TypicalCriticalitiesMAHBarrier207[Typical Components],MATCH($T165,TypicalCriticalitiesMAHBarrier207[Column2],0)),"")</f>
        <v>#N/A</v>
      </c>
      <c r="W165" s="13" t="e">
        <f ca="1">IF($T165&lt;=AA$4,INDEX(TypicalCriticalitiesMAHBarrier207[Typical Criticality],MATCH($T165,TypicalCriticalitiesMAHBarrier20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[Barrier Family Description],MATCH($T166,TypicalCriticalitiesMAHBarrier207[Barrier Family ID],0)),"")</f>
        <v/>
      </c>
      <c r="V166" s="39" t="e">
        <f ca="1">IF($T166&lt;=AA$4,INDEX(TypicalCriticalitiesMAHBarrier207[Typical Components],MATCH($T166,TypicalCriticalitiesMAHBarrier207[Column2],0)),"")</f>
        <v>#N/A</v>
      </c>
      <c r="W166" s="13" t="e">
        <f ca="1">IF($T166&lt;=AA$4,INDEX(TypicalCriticalitiesMAHBarrier207[Typical Criticality],MATCH($T166,TypicalCriticalitiesMAHBarrier20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[Barrier Family Description],MATCH($T167,TypicalCriticalitiesMAHBarrier207[Barrier Family ID],0)),"")</f>
        <v/>
      </c>
      <c r="V167" s="39" t="e">
        <f ca="1">IF($T167&lt;=AA$4,INDEX(TypicalCriticalitiesMAHBarrier207[Typical Components],MATCH($T167,TypicalCriticalitiesMAHBarrier207[Column2],0)),"")</f>
        <v>#N/A</v>
      </c>
      <c r="W167" s="13" t="e">
        <f ca="1">IF($T167&lt;=AA$4,INDEX(TypicalCriticalitiesMAHBarrier207[Typical Criticality],MATCH($T167,TypicalCriticalitiesMAHBarrier20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[Barrier Family Description],MATCH($T168,TypicalCriticalitiesMAHBarrier207[Barrier Family ID],0)),"")</f>
        <v/>
      </c>
      <c r="V168" s="39" t="e">
        <f ca="1">IF($T168&lt;=AA$4,INDEX(TypicalCriticalitiesMAHBarrier207[Typical Components],MATCH($T168,TypicalCriticalitiesMAHBarrier207[Column2],0)),"")</f>
        <v>#N/A</v>
      </c>
      <c r="W168" s="13" t="e">
        <f ca="1">IF($T168&lt;=AA$4,INDEX(TypicalCriticalitiesMAHBarrier207[Typical Criticality],MATCH($T168,TypicalCriticalitiesMAHBarrier20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[Barrier Family Description],MATCH($T169,TypicalCriticalitiesMAHBarrier207[Barrier Family ID],0)),"")</f>
        <v/>
      </c>
      <c r="V169" s="39" t="e">
        <f ca="1">IF($T169&lt;=AA$4,INDEX(TypicalCriticalitiesMAHBarrier207[Typical Components],MATCH($T169,TypicalCriticalitiesMAHBarrier207[Column2],0)),"")</f>
        <v>#N/A</v>
      </c>
      <c r="W169" s="13" t="e">
        <f ca="1">IF($T169&lt;=AA$4,INDEX(TypicalCriticalitiesMAHBarrier207[Typical Criticality],MATCH($T169,TypicalCriticalitiesMAHBarrier20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[Barrier Family Description],MATCH($T170,TypicalCriticalitiesMAHBarrier207[Barrier Family ID],0)),"")</f>
        <v/>
      </c>
      <c r="V170" s="39" t="e">
        <f ca="1">IF($T170&lt;=AA$4,INDEX(TypicalCriticalitiesMAHBarrier207[Typical Components],MATCH($T170,TypicalCriticalitiesMAHBarrier207[Column2],0)),"")</f>
        <v>#N/A</v>
      </c>
      <c r="W170" s="13" t="e">
        <f ca="1">IF($T170&lt;=AA$4,INDEX(TypicalCriticalitiesMAHBarrier207[Typical Criticality],MATCH($T170,TypicalCriticalitiesMAHBarrier20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[Barrier Family Description],MATCH($T171,TypicalCriticalitiesMAHBarrier207[Barrier Family ID],0)),"")</f>
        <v/>
      </c>
      <c r="V171" s="39" t="e">
        <f ca="1">IF($T171&lt;=AA$4,INDEX(TypicalCriticalitiesMAHBarrier207[Typical Components],MATCH($T171,TypicalCriticalitiesMAHBarrier207[Column2],0)),"")</f>
        <v>#N/A</v>
      </c>
      <c r="W171" s="13" t="e">
        <f ca="1">IF($T171&lt;=AA$4,INDEX(TypicalCriticalitiesMAHBarrier207[Typical Criticality],MATCH($T171,TypicalCriticalitiesMAHBarrier20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[Barrier Family Description],MATCH($T172,TypicalCriticalitiesMAHBarrier207[Barrier Family ID],0)),"")</f>
        <v/>
      </c>
      <c r="V172" s="39" t="e">
        <f ca="1">IF($T172&lt;=AA$4,INDEX(TypicalCriticalitiesMAHBarrier207[Typical Components],MATCH($T172,TypicalCriticalitiesMAHBarrier207[Column2],0)),"")</f>
        <v>#N/A</v>
      </c>
      <c r="W172" s="13" t="e">
        <f ca="1">IF($T172&lt;=AA$4,INDEX(TypicalCriticalitiesMAHBarrier207[Typical Criticality],MATCH($T172,TypicalCriticalitiesMAHBarrier20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[Barrier Family Description],MATCH($T173,TypicalCriticalitiesMAHBarrier207[Barrier Family ID],0)),"")</f>
        <v/>
      </c>
      <c r="V173" s="39" t="e">
        <f ca="1">IF($T173&lt;=AA$4,INDEX(TypicalCriticalitiesMAHBarrier207[Typical Components],MATCH($T173,TypicalCriticalitiesMAHBarrier207[Column2],0)),"")</f>
        <v>#N/A</v>
      </c>
      <c r="W173" s="13" t="e">
        <f ca="1">IF($T173&lt;=AA$4,INDEX(TypicalCriticalitiesMAHBarrier207[Typical Criticality],MATCH($T173,TypicalCriticalitiesMAHBarrier20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[Barrier Family Description],MATCH($T174,TypicalCriticalitiesMAHBarrier207[Barrier Family ID],0)),"")</f>
        <v/>
      </c>
      <c r="V174" s="39" t="e">
        <f ca="1">IF($T174&lt;=AA$4,INDEX(TypicalCriticalitiesMAHBarrier207[Typical Components],MATCH($T174,TypicalCriticalitiesMAHBarrier207[Column2],0)),"")</f>
        <v>#N/A</v>
      </c>
      <c r="W174" s="13" t="e">
        <f ca="1">IF($T174&lt;=AA$4,INDEX(TypicalCriticalitiesMAHBarrier207[Typical Criticality],MATCH($T174,TypicalCriticalitiesMAHBarrier20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[Barrier Family Description],MATCH($T175,TypicalCriticalitiesMAHBarrier207[Barrier Family ID],0)),"")</f>
        <v/>
      </c>
      <c r="V175" s="39" t="e">
        <f ca="1">IF($T175&lt;=AA$4,INDEX(TypicalCriticalitiesMAHBarrier207[Typical Components],MATCH($T175,TypicalCriticalitiesMAHBarrier207[Column2],0)),"")</f>
        <v>#N/A</v>
      </c>
      <c r="W175" s="13" t="e">
        <f ca="1">IF($T175&lt;=AA$4,INDEX(TypicalCriticalitiesMAHBarrier207[Typical Criticality],MATCH($T175,TypicalCriticalitiesMAHBarrier20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[Barrier Family Description],MATCH($T176,TypicalCriticalitiesMAHBarrier207[Barrier Family ID],0)),"")</f>
        <v/>
      </c>
      <c r="V176" s="39" t="e">
        <f ca="1">IF($T176&lt;=AA$4,INDEX(TypicalCriticalitiesMAHBarrier207[Typical Components],MATCH($T176,TypicalCriticalitiesMAHBarrier207[Column2],0)),"")</f>
        <v>#N/A</v>
      </c>
      <c r="W176" s="13" t="e">
        <f ca="1">IF($T176&lt;=AA$4,INDEX(TypicalCriticalitiesMAHBarrier207[Typical Criticality],MATCH($T176,TypicalCriticalitiesMAHBarrier20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[Barrier Family Description],MATCH($T177,TypicalCriticalitiesMAHBarrier207[Barrier Family ID],0)),"")</f>
        <v/>
      </c>
      <c r="V177" s="39" t="e">
        <f ca="1">IF($T177&lt;=AA$4,INDEX(TypicalCriticalitiesMAHBarrier207[Typical Components],MATCH($T177,TypicalCriticalitiesMAHBarrier207[Column2],0)),"")</f>
        <v>#N/A</v>
      </c>
      <c r="W177" s="13" t="e">
        <f ca="1">IF($T177&lt;=AA$4,INDEX(TypicalCriticalitiesMAHBarrier207[Typical Criticality],MATCH($T177,TypicalCriticalitiesMAHBarrier20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[Barrier Family Description],MATCH($T178,TypicalCriticalitiesMAHBarrier207[Barrier Family ID],0)),"")</f>
        <v/>
      </c>
      <c r="V178" s="39" t="e">
        <f ca="1">IF($T178&lt;=AA$4,INDEX(TypicalCriticalitiesMAHBarrier207[Typical Components],MATCH($T178,TypicalCriticalitiesMAHBarrier207[Column2],0)),"")</f>
        <v>#N/A</v>
      </c>
      <c r="W178" s="13" t="e">
        <f ca="1">IF($T178&lt;=AA$4,INDEX(TypicalCriticalitiesMAHBarrier207[Typical Criticality],MATCH($T178,TypicalCriticalitiesMAHBarrier20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[Barrier Family Description],MATCH($T179,TypicalCriticalitiesMAHBarrier207[Barrier Family ID],0)),"")</f>
        <v/>
      </c>
      <c r="V179" s="39" t="e">
        <f ca="1">IF($T179&lt;=AA$4,INDEX(TypicalCriticalitiesMAHBarrier207[Typical Components],MATCH($T179,TypicalCriticalitiesMAHBarrier207[Column2],0)),"")</f>
        <v>#N/A</v>
      </c>
      <c r="W179" s="13" t="e">
        <f ca="1">IF($T179&lt;=AA$4,INDEX(TypicalCriticalitiesMAHBarrier207[Typical Criticality],MATCH($T179,TypicalCriticalitiesMAHBarrier20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[Barrier Family Description],MATCH($T180,TypicalCriticalitiesMAHBarrier207[Barrier Family ID],0)),"")</f>
        <v/>
      </c>
      <c r="V180" s="39" t="e">
        <f ca="1">IF($T180&lt;=AA$4,INDEX(TypicalCriticalitiesMAHBarrier207[Typical Components],MATCH($T180,TypicalCriticalitiesMAHBarrier207[Column2],0)),"")</f>
        <v>#N/A</v>
      </c>
      <c r="W180" s="13" t="e">
        <f ca="1">IF($T180&lt;=AA$4,INDEX(TypicalCriticalitiesMAHBarrier207[Typical Criticality],MATCH($T180,TypicalCriticalitiesMAHBarrier20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[Barrier Family Description],MATCH($T181,TypicalCriticalitiesMAHBarrier207[Barrier Family ID],0)),"")</f>
        <v/>
      </c>
      <c r="V181" s="39" t="e">
        <f ca="1">IF($T181&lt;=AA$4,INDEX(TypicalCriticalitiesMAHBarrier207[Typical Components],MATCH($T181,TypicalCriticalitiesMAHBarrier207[Column2],0)),"")</f>
        <v>#N/A</v>
      </c>
      <c r="W181" s="13" t="e">
        <f ca="1">IF($T181&lt;=AA$4,INDEX(TypicalCriticalitiesMAHBarrier207[Typical Criticality],MATCH($T181,TypicalCriticalitiesMAHBarrier20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[Barrier Family Description],MATCH($T182,TypicalCriticalitiesMAHBarrier207[Barrier Family ID],0)),"")</f>
        <v/>
      </c>
      <c r="V182" s="39" t="e">
        <f ca="1">IF($T182&lt;=AA$4,INDEX(TypicalCriticalitiesMAHBarrier207[Typical Components],MATCH($T182,TypicalCriticalitiesMAHBarrier207[Column2],0)),"")</f>
        <v>#N/A</v>
      </c>
      <c r="W182" s="13" t="e">
        <f ca="1">IF($T182&lt;=AA$4,INDEX(TypicalCriticalitiesMAHBarrier207[Typical Criticality],MATCH($T182,TypicalCriticalitiesMAHBarrier20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[Barrier Family Description],MATCH($T183,TypicalCriticalitiesMAHBarrier207[Barrier Family ID],0)),"")</f>
        <v/>
      </c>
      <c r="V183" s="39" t="e">
        <f ca="1">IF($T183&lt;=AA$4,INDEX(TypicalCriticalitiesMAHBarrier207[Typical Components],MATCH($T183,TypicalCriticalitiesMAHBarrier207[Column2],0)),"")</f>
        <v>#N/A</v>
      </c>
      <c r="W183" s="13" t="e">
        <f ca="1">IF($T183&lt;=AA$4,INDEX(TypicalCriticalitiesMAHBarrier207[Typical Criticality],MATCH($T183,TypicalCriticalitiesMAHBarrier20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[Barrier Family Description],MATCH($T184,TypicalCriticalitiesMAHBarrier207[Barrier Family ID],0)),"")</f>
        <v/>
      </c>
      <c r="V184" s="39" t="e">
        <f ca="1">IF($T184&lt;=AA$4,INDEX(TypicalCriticalitiesMAHBarrier207[Typical Components],MATCH($T184,TypicalCriticalitiesMAHBarrier207[Column2],0)),"")</f>
        <v>#N/A</v>
      </c>
      <c r="W184" s="13" t="e">
        <f ca="1">IF($T184&lt;=AA$4,INDEX(TypicalCriticalitiesMAHBarrier207[Typical Criticality],MATCH($T184,TypicalCriticalitiesMAHBarrier20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[Barrier Family Description],MATCH($T185,TypicalCriticalitiesMAHBarrier207[Barrier Family ID],0)),"")</f>
        <v/>
      </c>
      <c r="V185" s="39" t="e">
        <f ca="1">IF($T185&lt;=AA$4,INDEX(TypicalCriticalitiesMAHBarrier207[Typical Components],MATCH($T185,TypicalCriticalitiesMAHBarrier207[Column2],0)),"")</f>
        <v>#N/A</v>
      </c>
      <c r="W185" s="13" t="e">
        <f ca="1">IF($T185&lt;=AA$4,INDEX(TypicalCriticalitiesMAHBarrier207[Typical Criticality],MATCH($T185,TypicalCriticalitiesMAHBarrier20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[Barrier Family Description],MATCH($T186,TypicalCriticalitiesMAHBarrier207[Barrier Family ID],0)),"")</f>
        <v/>
      </c>
      <c r="V186" s="39" t="e">
        <f ca="1">IF($T186&lt;=AA$4,INDEX(TypicalCriticalitiesMAHBarrier207[Typical Components],MATCH($T186,TypicalCriticalitiesMAHBarrier207[Column2],0)),"")</f>
        <v>#N/A</v>
      </c>
      <c r="W186" s="13" t="e">
        <f ca="1">IF($T186&lt;=AA$4,INDEX(TypicalCriticalitiesMAHBarrier207[Typical Criticality],MATCH($T186,TypicalCriticalitiesMAHBarrier20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[Barrier Family Description],MATCH($T187,TypicalCriticalitiesMAHBarrier207[Barrier Family ID],0)),"")</f>
        <v/>
      </c>
      <c r="V187" s="39" t="e">
        <f ca="1">IF($T187&lt;=AA$4,INDEX(TypicalCriticalitiesMAHBarrier207[Typical Components],MATCH($T187,TypicalCriticalitiesMAHBarrier207[Column2],0)),"")</f>
        <v>#N/A</v>
      </c>
      <c r="W187" s="13" t="e">
        <f ca="1">IF($T187&lt;=AA$4,INDEX(TypicalCriticalitiesMAHBarrier207[Typical Criticality],MATCH($T187,TypicalCriticalitiesMAHBarrier20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[Barrier Family Description],MATCH($T188,TypicalCriticalitiesMAHBarrier207[Barrier Family ID],0)),"")</f>
        <v/>
      </c>
      <c r="V188" s="39" t="e">
        <f ca="1">IF($T188&lt;=AA$4,INDEX(TypicalCriticalitiesMAHBarrier207[Typical Components],MATCH($T188,TypicalCriticalitiesMAHBarrier207[Column2],0)),"")</f>
        <v>#N/A</v>
      </c>
      <c r="W188" s="13" t="e">
        <f ca="1">IF($T188&lt;=AA$4,INDEX(TypicalCriticalitiesMAHBarrier207[Typical Criticality],MATCH($T188,TypicalCriticalitiesMAHBarrier20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[Barrier Family Description],MATCH($T189,TypicalCriticalitiesMAHBarrier207[Barrier Family ID],0)),"")</f>
        <v/>
      </c>
      <c r="V189" s="39" t="e">
        <f ca="1">IF($T189&lt;=AA$4,INDEX(TypicalCriticalitiesMAHBarrier207[Typical Components],MATCH($T189,TypicalCriticalitiesMAHBarrier207[Column2],0)),"")</f>
        <v>#N/A</v>
      </c>
      <c r="W189" s="13" t="e">
        <f ca="1">IF($T189&lt;=AA$4,INDEX(TypicalCriticalitiesMAHBarrier207[Typical Criticality],MATCH($T189,TypicalCriticalitiesMAHBarrier20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[Barrier Family Description],MATCH($T190,TypicalCriticalitiesMAHBarrier207[Barrier Family ID],0)),"")</f>
        <v/>
      </c>
      <c r="V190" s="39" t="e">
        <f ca="1">IF($T190&lt;=AA$4,INDEX(TypicalCriticalitiesMAHBarrier207[Typical Components],MATCH($T190,TypicalCriticalitiesMAHBarrier207[Column2],0)),"")</f>
        <v>#N/A</v>
      </c>
      <c r="W190" s="13" t="e">
        <f ca="1">IF($T190&lt;=AA$4,INDEX(TypicalCriticalitiesMAHBarrier207[Typical Criticality],MATCH($T190,TypicalCriticalitiesMAHBarrier20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[Barrier Family Description],MATCH($T191,TypicalCriticalitiesMAHBarrier207[Barrier Family ID],0)),"")</f>
        <v/>
      </c>
      <c r="V191" s="39" t="e">
        <f ca="1">IF($T191&lt;=AA$4,INDEX(TypicalCriticalitiesMAHBarrier207[Typical Components],MATCH($T191,TypicalCriticalitiesMAHBarrier207[Column2],0)),"")</f>
        <v>#N/A</v>
      </c>
      <c r="W191" s="13" t="e">
        <f ca="1">IF($T191&lt;=AA$4,INDEX(TypicalCriticalitiesMAHBarrier207[Typical Criticality],MATCH($T191,TypicalCriticalitiesMAHBarrier20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[Barrier Family Description],MATCH($T192,TypicalCriticalitiesMAHBarrier207[Barrier Family ID],0)),"")</f>
        <v/>
      </c>
      <c r="V192" s="39" t="e">
        <f ca="1">IF($T192&lt;=AA$4,INDEX(TypicalCriticalitiesMAHBarrier207[Typical Components],MATCH($T192,TypicalCriticalitiesMAHBarrier207[Column2],0)),"")</f>
        <v>#N/A</v>
      </c>
      <c r="W192" s="13" t="e">
        <f ca="1">IF($T192&lt;=AA$4,INDEX(TypicalCriticalitiesMAHBarrier207[Typical Criticality],MATCH($T192,TypicalCriticalitiesMAHBarrier20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[Barrier Family Description],MATCH($T193,TypicalCriticalitiesMAHBarrier207[Barrier Family ID],0)),"")</f>
        <v/>
      </c>
      <c r="V193" s="39" t="e">
        <f ca="1">IF($T193&lt;=AA$4,INDEX(TypicalCriticalitiesMAHBarrier207[Typical Components],MATCH($T193,TypicalCriticalitiesMAHBarrier207[Column2],0)),"")</f>
        <v>#N/A</v>
      </c>
      <c r="W193" s="13" t="e">
        <f ca="1">IF($T193&lt;=AA$4,INDEX(TypicalCriticalitiesMAHBarrier207[Typical Criticality],MATCH($T193,TypicalCriticalitiesMAHBarrier20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[Barrier Family Description],MATCH($T194,TypicalCriticalitiesMAHBarrier207[Barrier Family ID],0)),"")</f>
        <v/>
      </c>
      <c r="V194" s="39" t="e">
        <f ca="1">IF($T194&lt;=AA$4,INDEX(TypicalCriticalitiesMAHBarrier207[Typical Components],MATCH($T194,TypicalCriticalitiesMAHBarrier207[Column2],0)),"")</f>
        <v>#N/A</v>
      </c>
      <c r="W194" s="13" t="e">
        <f ca="1">IF($T194&lt;=AA$4,INDEX(TypicalCriticalitiesMAHBarrier207[Typical Criticality],MATCH($T194,TypicalCriticalitiesMAHBarrier20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[Barrier Family Description],MATCH($T195,TypicalCriticalitiesMAHBarrier207[Barrier Family ID],0)),"")</f>
        <v/>
      </c>
      <c r="V195" s="39" t="e">
        <f ca="1">IF($T195&lt;=AA$4,INDEX(TypicalCriticalitiesMAHBarrier207[Typical Components],MATCH($T195,TypicalCriticalitiesMAHBarrier207[Column2],0)),"")</f>
        <v>#N/A</v>
      </c>
      <c r="W195" s="13" t="e">
        <f ca="1">IF($T195&lt;=AA$4,INDEX(TypicalCriticalitiesMAHBarrier207[Typical Criticality],MATCH($T195,TypicalCriticalitiesMAHBarrier20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[Barrier Family Description],MATCH($T196,TypicalCriticalitiesMAHBarrier207[Barrier Family ID],0)),"")</f>
        <v/>
      </c>
      <c r="V196" s="39" t="e">
        <f ca="1">IF($T196&lt;=AA$4,INDEX(TypicalCriticalitiesMAHBarrier207[Typical Components],MATCH($T196,TypicalCriticalitiesMAHBarrier207[Column2],0)),"")</f>
        <v>#N/A</v>
      </c>
      <c r="W196" s="13" t="e">
        <f ca="1">IF($T196&lt;=AA$4,INDEX(TypicalCriticalitiesMAHBarrier207[Typical Criticality],MATCH($T196,TypicalCriticalitiesMAHBarrier20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[Barrier Family Description],MATCH($T197,TypicalCriticalitiesMAHBarrier207[Barrier Family ID],0)),"")</f>
        <v/>
      </c>
      <c r="V197" s="39" t="e">
        <f ca="1">IF($T197&lt;=AA$4,INDEX(TypicalCriticalitiesMAHBarrier207[Typical Components],MATCH($T197,TypicalCriticalitiesMAHBarrier207[Column2],0)),"")</f>
        <v>#N/A</v>
      </c>
      <c r="W197" s="13" t="e">
        <f ca="1">IF($T197&lt;=AA$4,INDEX(TypicalCriticalitiesMAHBarrier207[Typical Criticality],MATCH($T197,TypicalCriticalitiesMAHBarrier20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[Barrier Family Description],MATCH($T198,TypicalCriticalitiesMAHBarrier207[Barrier Family ID],0)),"")</f>
        <v/>
      </c>
      <c r="V198" s="39" t="e">
        <f ca="1">IF($T198&lt;=AA$4,INDEX(TypicalCriticalitiesMAHBarrier207[Typical Components],MATCH($T198,TypicalCriticalitiesMAHBarrier207[Column2],0)),"")</f>
        <v>#N/A</v>
      </c>
      <c r="W198" s="13" t="e">
        <f ca="1">IF($T198&lt;=AA$4,INDEX(TypicalCriticalitiesMAHBarrier207[Typical Criticality],MATCH($T198,TypicalCriticalitiesMAHBarrier20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[Barrier Family Description],MATCH($T199,TypicalCriticalitiesMAHBarrier207[Barrier Family ID],0)),"")</f>
        <v/>
      </c>
      <c r="V199" s="39" t="e">
        <f ca="1">IF($T199&lt;=AA$4,INDEX(TypicalCriticalitiesMAHBarrier207[Typical Components],MATCH($T199,TypicalCriticalitiesMAHBarrier207[Column2],0)),"")</f>
        <v>#N/A</v>
      </c>
      <c r="W199" s="13" t="e">
        <f ca="1">IF($T199&lt;=AA$4,INDEX(TypicalCriticalitiesMAHBarrier207[Typical Criticality],MATCH($T199,TypicalCriticalitiesMAHBarrier20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[Barrier Family Description],MATCH($T200,TypicalCriticalitiesMAHBarrier207[Barrier Family ID],0)),"")</f>
        <v/>
      </c>
      <c r="V200" s="39" t="e">
        <f ca="1">IF($T200&lt;=AA$4,INDEX(TypicalCriticalitiesMAHBarrier207[Typical Components],MATCH($T200,TypicalCriticalitiesMAHBarrier207[Column2],0)),"")</f>
        <v>#N/A</v>
      </c>
      <c r="W200" s="13" t="e">
        <f ca="1">IF($T200&lt;=AA$4,INDEX(TypicalCriticalitiesMAHBarrier207[Typical Criticality],MATCH($T200,TypicalCriticalitiesMAHBarrier20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[Barrier Family Description],MATCH($T201,TypicalCriticalitiesMAHBarrier207[Barrier Family ID],0)),"")</f>
        <v/>
      </c>
      <c r="V201" s="39" t="e">
        <f ca="1">IF($T201&lt;=AA$4,INDEX(TypicalCriticalitiesMAHBarrier207[Typical Components],MATCH($T201,TypicalCriticalitiesMAHBarrier207[Column2],0)),"")</f>
        <v>#N/A</v>
      </c>
      <c r="W201" s="13" t="e">
        <f ca="1">IF($T201&lt;=AA$4,INDEX(TypicalCriticalitiesMAHBarrier207[Typical Criticality],MATCH($T201,TypicalCriticalitiesMAHBarrier20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[Barrier Family Description],MATCH($T202,TypicalCriticalitiesMAHBarrier207[Barrier Family ID],0)),"")</f>
        <v/>
      </c>
      <c r="V202" s="39" t="e">
        <f ca="1">IF($T202&lt;=AA$4,INDEX(TypicalCriticalitiesMAHBarrier207[Typical Components],MATCH($T202,TypicalCriticalitiesMAHBarrier207[Column2],0)),"")</f>
        <v>#N/A</v>
      </c>
      <c r="W202" s="13" t="e">
        <f ca="1">IF($T202&lt;=AA$4,INDEX(TypicalCriticalitiesMAHBarrier207[Typical Criticality],MATCH($T202,TypicalCriticalitiesMAHBarrier20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[Barrier Family Description],MATCH($T203,TypicalCriticalitiesMAHBarrier207[Barrier Family ID],0)),"")</f>
        <v/>
      </c>
      <c r="V203" s="39" t="e">
        <f ca="1">IF($T203&lt;=AA$4,INDEX(TypicalCriticalitiesMAHBarrier207[Typical Components],MATCH($T203,TypicalCriticalitiesMAHBarrier207[Column2],0)),"")</f>
        <v>#N/A</v>
      </c>
      <c r="W203" s="13" t="e">
        <f ca="1">IF($T203&lt;=AA$4,INDEX(TypicalCriticalitiesMAHBarrier207[Typical Criticality],MATCH($T203,TypicalCriticalitiesMAHBarrier20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[Barrier Family Description],MATCH($T204,TypicalCriticalitiesMAHBarrier207[Barrier Family ID],0)),"")</f>
        <v/>
      </c>
      <c r="V204" s="39" t="e">
        <f ca="1">IF($T204&lt;=AA$4,INDEX(TypicalCriticalitiesMAHBarrier207[Typical Components],MATCH($T204,TypicalCriticalitiesMAHBarrier207[Column2],0)),"")</f>
        <v>#N/A</v>
      </c>
      <c r="W204" s="13" t="e">
        <f ca="1">IF($T204&lt;=AA$4,INDEX(TypicalCriticalitiesMAHBarrier207[Typical Criticality],MATCH($T204,TypicalCriticalitiesMAHBarrier20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[Barrier Family Description],MATCH($T205,TypicalCriticalitiesMAHBarrier207[Barrier Family ID],0)),"")</f>
        <v/>
      </c>
      <c r="V205" s="39" t="e">
        <f ca="1">IF($T205&lt;=AA$4,INDEX(TypicalCriticalitiesMAHBarrier207[Typical Components],MATCH($T205,TypicalCriticalitiesMAHBarrier207[Column2],0)),"")</f>
        <v>#N/A</v>
      </c>
      <c r="W205" s="13" t="e">
        <f ca="1">IF($T205&lt;=AA$4,INDEX(TypicalCriticalitiesMAHBarrier207[Typical Criticality],MATCH($T205,TypicalCriticalitiesMAHBarrier20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[Barrier Family Description],MATCH($T206,TypicalCriticalitiesMAHBarrier207[Barrier Family ID],0)),"")</f>
        <v/>
      </c>
      <c r="V206" s="39" t="e">
        <f ca="1">IF($T206&lt;=AA$4,INDEX(TypicalCriticalitiesMAHBarrier207[Typical Components],MATCH($T206,TypicalCriticalitiesMAHBarrier207[Column2],0)),"")</f>
        <v>#N/A</v>
      </c>
      <c r="W206" s="13" t="e">
        <f ca="1">IF($T206&lt;=AA$4,INDEX(TypicalCriticalitiesMAHBarrier207[Typical Criticality],MATCH($T206,TypicalCriticalitiesMAHBarrier20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[Barrier Family Description],MATCH($T207,TypicalCriticalitiesMAHBarrier207[Barrier Family ID],0)),"")</f>
        <v/>
      </c>
      <c r="V207" s="39" t="e">
        <f ca="1">IF($T207&lt;=AA$4,INDEX(TypicalCriticalitiesMAHBarrier207[Typical Components],MATCH($T207,TypicalCriticalitiesMAHBarrier207[Column2],0)),"")</f>
        <v>#N/A</v>
      </c>
      <c r="W207" s="13" t="e">
        <f ca="1">IF($T207&lt;=AA$4,INDEX(TypicalCriticalitiesMAHBarrier207[Typical Criticality],MATCH($T207,TypicalCriticalitiesMAHBarrier20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[Barrier Family Description],MATCH($T208,TypicalCriticalitiesMAHBarrier207[Barrier Family ID],0)),"")</f>
        <v/>
      </c>
      <c r="V208" s="39" t="e">
        <f ca="1">IF($T208&lt;=AA$4,INDEX(TypicalCriticalitiesMAHBarrier207[Typical Components],MATCH($T208,TypicalCriticalitiesMAHBarrier207[Column2],0)),"")</f>
        <v>#N/A</v>
      </c>
      <c r="W208" s="13" t="e">
        <f ca="1">IF($T208&lt;=AA$4,INDEX(TypicalCriticalitiesMAHBarrier207[Typical Criticality],MATCH($T208,TypicalCriticalitiesMAHBarrier20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[Barrier Family Description],MATCH($T209,TypicalCriticalitiesMAHBarrier207[Barrier Family ID],0)),"")</f>
        <v/>
      </c>
      <c r="V209" s="39" t="e">
        <f ca="1">IF($T209&lt;=AA$4,INDEX(TypicalCriticalitiesMAHBarrier207[Typical Components],MATCH($T209,TypicalCriticalitiesMAHBarrier207[Column2],0)),"")</f>
        <v>#N/A</v>
      </c>
      <c r="W209" s="13" t="e">
        <f ca="1">IF($T209&lt;=AA$4,INDEX(TypicalCriticalitiesMAHBarrier207[Typical Criticality],MATCH($T209,TypicalCriticalitiesMAHBarrier20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[Barrier Family Description],MATCH($T210,TypicalCriticalitiesMAHBarrier207[Barrier Family ID],0)),"")</f>
        <v/>
      </c>
      <c r="V210" s="39" t="e">
        <f ca="1">IF($T210&lt;=AA$4,INDEX(TypicalCriticalitiesMAHBarrier207[Typical Components],MATCH($T210,TypicalCriticalitiesMAHBarrier207[Column2],0)),"")</f>
        <v>#N/A</v>
      </c>
      <c r="W210" s="13" t="e">
        <f ca="1">IF($T210&lt;=AA$4,INDEX(TypicalCriticalitiesMAHBarrier207[Typical Criticality],MATCH($T210,TypicalCriticalitiesMAHBarrier20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[Barrier Family Description],MATCH($T211,TypicalCriticalitiesMAHBarrier207[Barrier Family ID],0)),"")</f>
        <v/>
      </c>
      <c r="V211" s="39" t="e">
        <f ca="1">IF($T211&lt;=AA$4,INDEX(TypicalCriticalitiesMAHBarrier207[Typical Components],MATCH($T211,TypicalCriticalitiesMAHBarrier207[Column2],0)),"")</f>
        <v>#N/A</v>
      </c>
      <c r="W211" s="13" t="e">
        <f ca="1">IF($T211&lt;=AA$4,INDEX(TypicalCriticalitiesMAHBarrier207[Typical Criticality],MATCH($T211,TypicalCriticalitiesMAHBarrier20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[Barrier Family Description],MATCH($T212,TypicalCriticalitiesMAHBarrier207[Barrier Family ID],0)),"")</f>
        <v/>
      </c>
      <c r="V212" s="39" t="e">
        <f ca="1">IF($T212&lt;=AA$4,INDEX(TypicalCriticalitiesMAHBarrier207[Typical Components],MATCH($T212,TypicalCriticalitiesMAHBarrier207[Column2],0)),"")</f>
        <v>#N/A</v>
      </c>
      <c r="W212" s="13" t="e">
        <f ca="1">IF($T212&lt;=AA$4,INDEX(TypicalCriticalitiesMAHBarrier207[Typical Criticality],MATCH($T212,TypicalCriticalitiesMAHBarrier20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[Barrier Family Description],MATCH($T213,TypicalCriticalitiesMAHBarrier207[Barrier Family ID],0)),"")</f>
        <v/>
      </c>
      <c r="V213" s="39" t="e">
        <f ca="1">IF($T213&lt;=AA$4,INDEX(TypicalCriticalitiesMAHBarrier207[Typical Components],MATCH($T213,TypicalCriticalitiesMAHBarrier207[Column2],0)),"")</f>
        <v>#N/A</v>
      </c>
      <c r="W213" s="13" t="e">
        <f ca="1">IF($T213&lt;=AA$4,INDEX(TypicalCriticalitiesMAHBarrier207[Typical Criticality],MATCH($T213,TypicalCriticalitiesMAHBarrier20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[Barrier Family Description],MATCH($T214,TypicalCriticalitiesMAHBarrier207[Barrier Family ID],0)),"")</f>
        <v/>
      </c>
      <c r="V214" s="39" t="e">
        <f ca="1">IF($T214&lt;=AA$4,INDEX(TypicalCriticalitiesMAHBarrier207[Typical Components],MATCH($T214,TypicalCriticalitiesMAHBarrier207[Column2],0)),"")</f>
        <v>#N/A</v>
      </c>
      <c r="W214" s="13" t="e">
        <f ca="1">IF($T214&lt;=AA$4,INDEX(TypicalCriticalitiesMAHBarrier207[Typical Criticality],MATCH($T214,TypicalCriticalitiesMAHBarrier20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[Barrier Family Description],MATCH($T215,TypicalCriticalitiesMAHBarrier207[Barrier Family ID],0)),"")</f>
        <v/>
      </c>
      <c r="V215" s="39" t="e">
        <f ca="1">IF($T215&lt;=AA$4,INDEX(TypicalCriticalitiesMAHBarrier207[Typical Components],MATCH($T215,TypicalCriticalitiesMAHBarrier207[Column2],0)),"")</f>
        <v>#N/A</v>
      </c>
      <c r="W215" s="13" t="e">
        <f ca="1">IF($T215&lt;=AA$4,INDEX(TypicalCriticalitiesMAHBarrier207[Typical Criticality],MATCH($T215,TypicalCriticalitiesMAHBarrier20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[Barrier Family Description],MATCH($T216,TypicalCriticalitiesMAHBarrier207[Barrier Family ID],0)),"")</f>
        <v/>
      </c>
      <c r="V216" s="39" t="e">
        <f ca="1">IF($T216&lt;=AA$4,INDEX(TypicalCriticalitiesMAHBarrier207[Typical Components],MATCH($T216,TypicalCriticalitiesMAHBarrier207[Column2],0)),"")</f>
        <v>#N/A</v>
      </c>
      <c r="W216" s="13" t="e">
        <f ca="1">IF($T216&lt;=AA$4,INDEX(TypicalCriticalitiesMAHBarrier207[Typical Criticality],MATCH($T216,TypicalCriticalitiesMAHBarrier20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[Barrier Family Description],MATCH($T217,TypicalCriticalitiesMAHBarrier207[Barrier Family ID],0)),"")</f>
        <v/>
      </c>
      <c r="V217" s="39" t="e">
        <f ca="1">IF($T217&lt;=AA$4,INDEX(TypicalCriticalitiesMAHBarrier207[Typical Components],MATCH($T217,TypicalCriticalitiesMAHBarrier207[Column2],0)),"")</f>
        <v>#N/A</v>
      </c>
      <c r="W217" s="13" t="e">
        <f ca="1">IF($T217&lt;=AA$4,INDEX(TypicalCriticalitiesMAHBarrier207[Typical Criticality],MATCH($T217,TypicalCriticalitiesMAHBarrier20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[Barrier Family Description],MATCH($T218,TypicalCriticalitiesMAHBarrier207[Barrier Family ID],0)),"")</f>
        <v/>
      </c>
      <c r="V218" s="39" t="e">
        <f ca="1">IF($T218&lt;=AA$4,INDEX(TypicalCriticalitiesMAHBarrier207[Typical Components],MATCH($T218,TypicalCriticalitiesMAHBarrier207[Column2],0)),"")</f>
        <v>#N/A</v>
      </c>
      <c r="W218" s="13" t="e">
        <f ca="1">IF($T218&lt;=AA$4,INDEX(TypicalCriticalitiesMAHBarrier207[Typical Criticality],MATCH($T218,TypicalCriticalitiesMAHBarrier20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[Barrier Family Description],MATCH($T219,TypicalCriticalitiesMAHBarrier207[Barrier Family ID],0)),"")</f>
        <v/>
      </c>
      <c r="V219" s="39" t="e">
        <f ca="1">IF($T219&lt;=AA$4,INDEX(TypicalCriticalitiesMAHBarrier207[Typical Components],MATCH($T219,TypicalCriticalitiesMAHBarrier207[Column2],0)),"")</f>
        <v>#N/A</v>
      </c>
      <c r="W219" s="13" t="e">
        <f ca="1">IF($T219&lt;=AA$4,INDEX(TypicalCriticalitiesMAHBarrier207[Typical Criticality],MATCH($T219,TypicalCriticalitiesMAHBarrier20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[Barrier Family Description],MATCH($T220,TypicalCriticalitiesMAHBarrier207[Barrier Family ID],0)),"")</f>
        <v/>
      </c>
      <c r="V220" s="39" t="e">
        <f ca="1">IF($T220&lt;=AA$4,INDEX(TypicalCriticalitiesMAHBarrier207[Typical Components],MATCH($T220,TypicalCriticalitiesMAHBarrier207[Column2],0)),"")</f>
        <v>#N/A</v>
      </c>
      <c r="W220" s="13" t="e">
        <f ca="1">IF($T220&lt;=AA$4,INDEX(TypicalCriticalitiesMAHBarrier207[Typical Criticality],MATCH($T220,TypicalCriticalitiesMAHBarrier20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[Barrier Family Description],MATCH($T221,TypicalCriticalitiesMAHBarrier207[Barrier Family ID],0)),"")</f>
        <v/>
      </c>
      <c r="V221" s="39" t="e">
        <f ca="1">IF($T221&lt;=AA$4,INDEX(TypicalCriticalitiesMAHBarrier207[Typical Components],MATCH($T221,TypicalCriticalitiesMAHBarrier207[Column2],0)),"")</f>
        <v>#N/A</v>
      </c>
      <c r="W221" s="13" t="e">
        <f ca="1">IF($T221&lt;=AA$4,INDEX(TypicalCriticalitiesMAHBarrier207[Typical Criticality],MATCH($T221,TypicalCriticalitiesMAHBarrier20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[Barrier Family Description],MATCH($T222,TypicalCriticalitiesMAHBarrier207[Barrier Family ID],0)),"")</f>
        <v/>
      </c>
      <c r="V222" s="39" t="e">
        <f ca="1">IF($T222&lt;=AA$4,INDEX(TypicalCriticalitiesMAHBarrier207[Typical Components],MATCH($T222,TypicalCriticalitiesMAHBarrier207[Column2],0)),"")</f>
        <v>#N/A</v>
      </c>
      <c r="W222" s="13" t="e">
        <f ca="1">IF($T222&lt;=AA$4,INDEX(TypicalCriticalitiesMAHBarrier207[Typical Criticality],MATCH($T222,TypicalCriticalitiesMAHBarrier20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[Barrier Family Description],MATCH($T223,TypicalCriticalitiesMAHBarrier207[Barrier Family ID],0)),"")</f>
        <v/>
      </c>
      <c r="V223" s="39" t="e">
        <f ca="1">IF($T223&lt;=AA$4,INDEX(TypicalCriticalitiesMAHBarrier207[Typical Components],MATCH($T223,TypicalCriticalitiesMAHBarrier207[Column2],0)),"")</f>
        <v>#N/A</v>
      </c>
      <c r="W223" s="13" t="e">
        <f ca="1">IF($T223&lt;=AA$4,INDEX(TypicalCriticalitiesMAHBarrier207[Typical Criticality],MATCH($T223,TypicalCriticalitiesMAHBarrier20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[Barrier Family Description],MATCH($T224,TypicalCriticalitiesMAHBarrier207[Barrier Family ID],0)),"")</f>
        <v/>
      </c>
      <c r="V224" s="39" t="e">
        <f ca="1">IF($T224&lt;=AA$4,INDEX(TypicalCriticalitiesMAHBarrier207[Typical Components],MATCH($T224,TypicalCriticalitiesMAHBarrier207[Column2],0)),"")</f>
        <v>#N/A</v>
      </c>
      <c r="W224" s="13" t="e">
        <f ca="1">IF($T224&lt;=AA$4,INDEX(TypicalCriticalitiesMAHBarrier207[Typical Criticality],MATCH($T224,TypicalCriticalitiesMAHBarrier20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[Barrier Family Description],MATCH($T225,TypicalCriticalitiesMAHBarrier207[Barrier Family ID],0)),"")</f>
        <v/>
      </c>
      <c r="V225" s="39" t="e">
        <f ca="1">IF($T225&lt;=AA$4,INDEX(TypicalCriticalitiesMAHBarrier207[Typical Components],MATCH($T225,TypicalCriticalitiesMAHBarrier207[Column2],0)),"")</f>
        <v>#N/A</v>
      </c>
      <c r="W225" s="13" t="e">
        <f ca="1">IF($T225&lt;=AA$4,INDEX(TypicalCriticalitiesMAHBarrier207[Typical Criticality],MATCH($T225,TypicalCriticalitiesMAHBarrier20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[Barrier Family Description],MATCH($T226,TypicalCriticalitiesMAHBarrier207[Barrier Family ID],0)),"")</f>
        <v/>
      </c>
      <c r="V226" s="39" t="e">
        <f ca="1">IF($T226&lt;=AA$4,INDEX(TypicalCriticalitiesMAHBarrier207[Typical Components],MATCH($T226,TypicalCriticalitiesMAHBarrier207[Column2],0)),"")</f>
        <v>#N/A</v>
      </c>
      <c r="W226" s="13" t="e">
        <f ca="1">IF($T226&lt;=AA$4,INDEX(TypicalCriticalitiesMAHBarrier207[Typical Criticality],MATCH($T226,TypicalCriticalitiesMAHBarrier20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[Barrier Family Description],MATCH($T227,TypicalCriticalitiesMAHBarrier207[Barrier Family ID],0)),"")</f>
        <v/>
      </c>
      <c r="V227" s="39" t="e">
        <f ca="1">IF($T227&lt;=AA$4,INDEX(TypicalCriticalitiesMAHBarrier207[Typical Components],MATCH($T227,TypicalCriticalitiesMAHBarrier207[Column2],0)),"")</f>
        <v>#N/A</v>
      </c>
      <c r="W227" s="13" t="e">
        <f ca="1">IF($T227&lt;=AA$4,INDEX(TypicalCriticalitiesMAHBarrier207[Typical Criticality],MATCH($T227,TypicalCriticalitiesMAHBarrier20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[Barrier Family Description],MATCH($T228,TypicalCriticalitiesMAHBarrier207[Barrier Family ID],0)),"")</f>
        <v/>
      </c>
      <c r="V228" s="39" t="e">
        <f ca="1">IF($T228&lt;=AA$4,INDEX(TypicalCriticalitiesMAHBarrier207[Typical Components],MATCH($T228,TypicalCriticalitiesMAHBarrier207[Column2],0)),"")</f>
        <v>#N/A</v>
      </c>
      <c r="W228" s="13" t="e">
        <f ca="1">IF($T228&lt;=AA$4,INDEX(TypicalCriticalitiesMAHBarrier207[Typical Criticality],MATCH($T228,TypicalCriticalitiesMAHBarrier20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[Barrier Family Description],MATCH($T229,TypicalCriticalitiesMAHBarrier207[Barrier Family ID],0)),"")</f>
        <v/>
      </c>
      <c r="V229" s="39" t="e">
        <f ca="1">IF($T229&lt;=AA$4,INDEX(TypicalCriticalitiesMAHBarrier207[Typical Components],MATCH($T229,TypicalCriticalitiesMAHBarrier207[Column2],0)),"")</f>
        <v>#N/A</v>
      </c>
      <c r="W229" s="13" t="e">
        <f ca="1">IF($T229&lt;=AA$4,INDEX(TypicalCriticalitiesMAHBarrier207[Typical Criticality],MATCH($T229,TypicalCriticalitiesMAHBarrier20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[Barrier Family Description],MATCH($T230,TypicalCriticalitiesMAHBarrier207[Barrier Family ID],0)),"")</f>
        <v/>
      </c>
      <c r="V230" s="39" t="e">
        <f ca="1">IF($T230&lt;=AA$4,INDEX(TypicalCriticalitiesMAHBarrier207[Typical Components],MATCH($T230,TypicalCriticalitiesMAHBarrier207[Column2],0)),"")</f>
        <v>#N/A</v>
      </c>
      <c r="W230" s="13" t="e">
        <f ca="1">IF($T230&lt;=AA$4,INDEX(TypicalCriticalitiesMAHBarrier207[Typical Criticality],MATCH($T230,TypicalCriticalitiesMAHBarrier20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[Barrier Family Description],MATCH($T231,TypicalCriticalitiesMAHBarrier207[Barrier Family ID],0)),"")</f>
        <v/>
      </c>
      <c r="V231" s="39" t="e">
        <f ca="1">IF($T231&lt;=AA$4,INDEX(TypicalCriticalitiesMAHBarrier207[Typical Components],MATCH($T231,TypicalCriticalitiesMAHBarrier207[Column2],0)),"")</f>
        <v>#N/A</v>
      </c>
      <c r="W231" s="13" t="e">
        <f ca="1">IF($T231&lt;=AA$4,INDEX(TypicalCriticalitiesMAHBarrier207[Typical Criticality],MATCH($T231,TypicalCriticalitiesMAHBarrier20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[Barrier Family Description],MATCH($T232,TypicalCriticalitiesMAHBarrier207[Barrier Family ID],0)),"")</f>
        <v/>
      </c>
      <c r="V232" s="39" t="e">
        <f ca="1">IF($T232&lt;=AA$4,INDEX(TypicalCriticalitiesMAHBarrier207[Typical Components],MATCH($T232,TypicalCriticalitiesMAHBarrier207[Column2],0)),"")</f>
        <v>#N/A</v>
      </c>
      <c r="W232" s="13" t="e">
        <f ca="1">IF($T232&lt;=AA$4,INDEX(TypicalCriticalitiesMAHBarrier207[Typical Criticality],MATCH($T232,TypicalCriticalitiesMAHBarrier20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[Barrier Family Description],MATCH($T233,TypicalCriticalitiesMAHBarrier207[Barrier Family ID],0)),"")</f>
        <v/>
      </c>
      <c r="V233" s="39" t="e">
        <f ca="1">IF($T233&lt;=AA$4,INDEX(TypicalCriticalitiesMAHBarrier207[Typical Components],MATCH($T233,TypicalCriticalitiesMAHBarrier207[Column2],0)),"")</f>
        <v>#N/A</v>
      </c>
      <c r="W233" s="13" t="e">
        <f ca="1">IF($T233&lt;=AA$4,INDEX(TypicalCriticalitiesMAHBarrier207[Typical Criticality],MATCH($T233,TypicalCriticalitiesMAHBarrier20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[Barrier Family Description],MATCH($T234,TypicalCriticalitiesMAHBarrier207[Barrier Family ID],0)),"")</f>
        <v/>
      </c>
      <c r="V234" s="39" t="e">
        <f ca="1">IF($T234&lt;=AA$4,INDEX(TypicalCriticalitiesMAHBarrier207[Typical Components],MATCH($T234,TypicalCriticalitiesMAHBarrier207[Column2],0)),"")</f>
        <v>#N/A</v>
      </c>
      <c r="W234" s="13" t="e">
        <f ca="1">IF($T234&lt;=AA$4,INDEX(TypicalCriticalitiesMAHBarrier207[Typical Criticality],MATCH($T234,TypicalCriticalitiesMAHBarrier20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[Barrier Family Description],MATCH($T235,TypicalCriticalitiesMAHBarrier207[Barrier Family ID],0)),"")</f>
        <v/>
      </c>
      <c r="V235" s="39" t="e">
        <f ca="1">IF($T235&lt;=AA$4,INDEX(TypicalCriticalitiesMAHBarrier207[Typical Components],MATCH($T235,TypicalCriticalitiesMAHBarrier207[Column2],0)),"")</f>
        <v>#N/A</v>
      </c>
      <c r="W235" s="13" t="e">
        <f ca="1">IF($T235&lt;=AA$4,INDEX(TypicalCriticalitiesMAHBarrier207[Typical Criticality],MATCH($T235,TypicalCriticalitiesMAHBarrier20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[Barrier Family Description],MATCH($T236,TypicalCriticalitiesMAHBarrier207[Barrier Family ID],0)),"")</f>
        <v/>
      </c>
      <c r="V236" s="39" t="e">
        <f ca="1">IF($T236&lt;=AA$4,INDEX(TypicalCriticalitiesMAHBarrier207[Typical Components],MATCH($T236,TypicalCriticalitiesMAHBarrier207[Column2],0)),"")</f>
        <v>#N/A</v>
      </c>
      <c r="W236" s="13" t="e">
        <f ca="1">IF($T236&lt;=AA$4,INDEX(TypicalCriticalitiesMAHBarrier207[Typical Criticality],MATCH($T236,TypicalCriticalitiesMAHBarrier20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[Barrier Family Description],MATCH($T237,TypicalCriticalitiesMAHBarrier207[Barrier Family ID],0)),"")</f>
        <v/>
      </c>
      <c r="V237" s="39" t="e">
        <f ca="1">IF($T237&lt;=AA$4,INDEX(TypicalCriticalitiesMAHBarrier207[Typical Components],MATCH($T237,TypicalCriticalitiesMAHBarrier207[Column2],0)),"")</f>
        <v>#N/A</v>
      </c>
      <c r="W237" s="13" t="e">
        <f ca="1">IF($T237&lt;=AA$4,INDEX(TypicalCriticalitiesMAHBarrier207[Typical Criticality],MATCH($T237,TypicalCriticalitiesMAHBarrier20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[Barrier Family Description],MATCH($T238,TypicalCriticalitiesMAHBarrier207[Barrier Family ID],0)),"")</f>
        <v/>
      </c>
      <c r="V238" s="39" t="e">
        <f ca="1">IF($T238&lt;=AA$4,INDEX(TypicalCriticalitiesMAHBarrier207[Typical Components],MATCH($T238,TypicalCriticalitiesMAHBarrier207[Column2],0)),"")</f>
        <v>#N/A</v>
      </c>
      <c r="W238" s="13" t="e">
        <f ca="1">IF($T238&lt;=AA$4,INDEX(TypicalCriticalitiesMAHBarrier207[Typical Criticality],MATCH($T238,TypicalCriticalitiesMAHBarrier20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[Barrier Family Description],MATCH($T239,TypicalCriticalitiesMAHBarrier207[Barrier Family ID],0)),"")</f>
        <v/>
      </c>
      <c r="V239" s="39" t="e">
        <f ca="1">IF($T239&lt;=AA$4,INDEX(TypicalCriticalitiesMAHBarrier207[Typical Components],MATCH($T239,TypicalCriticalitiesMAHBarrier207[Column2],0)),"")</f>
        <v>#N/A</v>
      </c>
      <c r="W239" s="13" t="e">
        <f ca="1">IF($T239&lt;=AA$4,INDEX(TypicalCriticalitiesMAHBarrier207[Typical Criticality],MATCH($T239,TypicalCriticalitiesMAHBarrier20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[Barrier Family Description],MATCH($T240,TypicalCriticalitiesMAHBarrier207[Barrier Family ID],0)),"")</f>
        <v/>
      </c>
      <c r="V240" s="39" t="e">
        <f ca="1">IF($T240&lt;=AA$4,INDEX(TypicalCriticalitiesMAHBarrier207[Typical Components],MATCH($T240,TypicalCriticalitiesMAHBarrier207[Column2],0)),"")</f>
        <v>#N/A</v>
      </c>
      <c r="W240" s="13" t="e">
        <f ca="1">IF($T240&lt;=AA$4,INDEX(TypicalCriticalitiesMAHBarrier207[Typical Criticality],MATCH($T240,TypicalCriticalitiesMAHBarrier20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[Barrier Family Description],MATCH($T241,TypicalCriticalitiesMAHBarrier207[Barrier Family ID],0)),"")</f>
        <v/>
      </c>
      <c r="V241" s="39" t="e">
        <f ca="1">IF($T241&lt;=AA$4,INDEX(TypicalCriticalitiesMAHBarrier207[Typical Components],MATCH($T241,TypicalCriticalitiesMAHBarrier207[Column2],0)),"")</f>
        <v>#N/A</v>
      </c>
      <c r="W241" s="13" t="e">
        <f ca="1">IF($T241&lt;=AA$4,INDEX(TypicalCriticalitiesMAHBarrier207[Typical Criticality],MATCH($T241,TypicalCriticalitiesMAHBarrier20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[Barrier Family Description],MATCH($T242,TypicalCriticalitiesMAHBarrier207[Barrier Family ID],0)),"")</f>
        <v/>
      </c>
      <c r="V242" s="39" t="e">
        <f ca="1">IF($T242&lt;=AA$4,INDEX(TypicalCriticalitiesMAHBarrier207[Typical Components],MATCH($T242,TypicalCriticalitiesMAHBarrier207[Column2],0)),"")</f>
        <v>#N/A</v>
      </c>
      <c r="W242" s="13" t="e">
        <f ca="1">IF($T242&lt;=AA$4,INDEX(TypicalCriticalitiesMAHBarrier207[Typical Criticality],MATCH($T242,TypicalCriticalitiesMAHBarrier20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[Barrier Family Description],MATCH($T243,TypicalCriticalitiesMAHBarrier207[Barrier Family ID],0)),"")</f>
        <v/>
      </c>
      <c r="V243" s="39" t="e">
        <f ca="1">IF($T243&lt;=AA$4,INDEX(TypicalCriticalitiesMAHBarrier207[Typical Components],MATCH($T243,TypicalCriticalitiesMAHBarrier207[Column2],0)),"")</f>
        <v>#N/A</v>
      </c>
      <c r="W243" s="13" t="e">
        <f ca="1">IF($T243&lt;=AA$4,INDEX(TypicalCriticalitiesMAHBarrier207[Typical Criticality],MATCH($T243,TypicalCriticalitiesMAHBarrier20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[Barrier Family Description],MATCH($T244,TypicalCriticalitiesMAHBarrier207[Barrier Family ID],0)),"")</f>
        <v/>
      </c>
      <c r="V244" s="39" t="e">
        <f ca="1">IF($T244&lt;=AA$4,INDEX(TypicalCriticalitiesMAHBarrier207[Typical Components],MATCH($T244,TypicalCriticalitiesMAHBarrier207[Column2],0)),"")</f>
        <v>#N/A</v>
      </c>
      <c r="W244" s="13" t="e">
        <f ca="1">IF($T244&lt;=AA$4,INDEX(TypicalCriticalitiesMAHBarrier207[Typical Criticality],MATCH($T244,TypicalCriticalitiesMAHBarrier20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[Barrier Family Description],MATCH($T245,TypicalCriticalitiesMAHBarrier207[Barrier Family ID],0)),"")</f>
        <v/>
      </c>
      <c r="V245" s="39" t="e">
        <f ca="1">IF($T245&lt;=AA$4,INDEX(TypicalCriticalitiesMAHBarrier207[Typical Components],MATCH($T245,TypicalCriticalitiesMAHBarrier207[Column2],0)),"")</f>
        <v>#N/A</v>
      </c>
      <c r="W245" s="13" t="e">
        <f ca="1">IF($T245&lt;=AA$4,INDEX(TypicalCriticalitiesMAHBarrier207[Typical Criticality],MATCH($T245,TypicalCriticalitiesMAHBarrier20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[Barrier Family Description],MATCH($T246,TypicalCriticalitiesMAHBarrier207[Barrier Family ID],0)),"")</f>
        <v/>
      </c>
      <c r="V246" s="39" t="e">
        <f ca="1">IF($T246&lt;=AA$4,INDEX(TypicalCriticalitiesMAHBarrier207[Typical Components],MATCH($T246,TypicalCriticalitiesMAHBarrier207[Column2],0)),"")</f>
        <v>#N/A</v>
      </c>
      <c r="W246" s="13" t="e">
        <f ca="1">IF($T246&lt;=AA$4,INDEX(TypicalCriticalitiesMAHBarrier207[Typical Criticality],MATCH($T246,TypicalCriticalitiesMAHBarrier20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[Barrier Family Description],MATCH($T247,TypicalCriticalitiesMAHBarrier207[Barrier Family ID],0)),"")</f>
        <v/>
      </c>
      <c r="V247" s="39" t="e">
        <f ca="1">IF($T247&lt;=AA$4,INDEX(TypicalCriticalitiesMAHBarrier207[Typical Components],MATCH($T247,TypicalCriticalitiesMAHBarrier207[Column2],0)),"")</f>
        <v>#N/A</v>
      </c>
      <c r="W247" s="13" t="e">
        <f ca="1">IF($T247&lt;=AA$4,INDEX(TypicalCriticalitiesMAHBarrier207[Typical Criticality],MATCH($T247,TypicalCriticalitiesMAHBarrier20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[Barrier Family Description],MATCH($T248,TypicalCriticalitiesMAHBarrier207[Barrier Family ID],0)),"")</f>
        <v/>
      </c>
      <c r="V248" s="39" t="e">
        <f ca="1">IF($T248&lt;=AA$4,INDEX(TypicalCriticalitiesMAHBarrier207[Typical Components],MATCH($T248,TypicalCriticalitiesMAHBarrier207[Column2],0)),"")</f>
        <v>#N/A</v>
      </c>
      <c r="W248" s="13" t="e">
        <f ca="1">IF($T248&lt;=AA$4,INDEX(TypicalCriticalitiesMAHBarrier207[Typical Criticality],MATCH($T248,TypicalCriticalitiesMAHBarrier20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[Barrier Family Description],MATCH($T249,TypicalCriticalitiesMAHBarrier207[Barrier Family ID],0)),"")</f>
        <v/>
      </c>
      <c r="V249" s="39" t="e">
        <f ca="1">IF($T249&lt;=AA$4,INDEX(TypicalCriticalitiesMAHBarrier207[Typical Components],MATCH($T249,TypicalCriticalitiesMAHBarrier207[Column2],0)),"")</f>
        <v>#N/A</v>
      </c>
      <c r="W249" s="13" t="e">
        <f ca="1">IF($T249&lt;=AA$4,INDEX(TypicalCriticalitiesMAHBarrier207[Typical Criticality],MATCH($T249,TypicalCriticalitiesMAHBarrier20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[Barrier Family Description],MATCH($T250,TypicalCriticalitiesMAHBarrier207[Barrier Family ID],0)),"")</f>
        <v/>
      </c>
      <c r="V250" s="39" t="e">
        <f ca="1">IF($T250&lt;=AA$4,INDEX(TypicalCriticalitiesMAHBarrier207[Typical Components],MATCH($T250,TypicalCriticalitiesMAHBarrier207[Column2],0)),"")</f>
        <v>#N/A</v>
      </c>
      <c r="W250" s="13" t="e">
        <f ca="1">IF($T250&lt;=AA$4,INDEX(TypicalCriticalitiesMAHBarrier207[Typical Criticality],MATCH($T250,TypicalCriticalitiesMAHBarrier20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[Barrier Family Description],MATCH($T251,TypicalCriticalitiesMAHBarrier207[Barrier Family ID],0)),"")</f>
        <v/>
      </c>
      <c r="V251" s="39" t="e">
        <f ca="1">IF($T251&lt;=AA$4,INDEX(TypicalCriticalitiesMAHBarrier207[Typical Components],MATCH($T251,TypicalCriticalitiesMAHBarrier207[Column2],0)),"")</f>
        <v>#N/A</v>
      </c>
      <c r="W251" s="13" t="e">
        <f ca="1">IF($T251&lt;=AA$4,INDEX(TypicalCriticalitiesMAHBarrier207[Typical Criticality],MATCH($T251,TypicalCriticalitiesMAHBarrier20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[Barrier Family Description],MATCH($T252,TypicalCriticalitiesMAHBarrier207[Barrier Family ID],0)),"")</f>
        <v/>
      </c>
      <c r="V252" s="39" t="e">
        <f ca="1">IF($T252&lt;=AA$4,INDEX(TypicalCriticalitiesMAHBarrier207[Typical Components],MATCH($T252,TypicalCriticalitiesMAHBarrier207[Column2],0)),"")</f>
        <v>#N/A</v>
      </c>
      <c r="W252" s="13" t="e">
        <f ca="1">IF($T252&lt;=AA$4,INDEX(TypicalCriticalitiesMAHBarrier207[Typical Criticality],MATCH($T252,TypicalCriticalitiesMAHBarrier20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[Barrier Family Description],MATCH($T253,TypicalCriticalitiesMAHBarrier207[Barrier Family ID],0)),"")</f>
        <v/>
      </c>
      <c r="V253" s="39" t="e">
        <f ca="1">IF($T253&lt;=AA$4,INDEX(TypicalCriticalitiesMAHBarrier207[Typical Components],MATCH($T253,TypicalCriticalitiesMAHBarrier207[Column2],0)),"")</f>
        <v>#N/A</v>
      </c>
      <c r="W253" s="13" t="e">
        <f ca="1">IF($T253&lt;=AA$4,INDEX(TypicalCriticalitiesMAHBarrier207[Typical Criticality],MATCH($T253,TypicalCriticalitiesMAHBarrier20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[Barrier Family Description],MATCH($T254,TypicalCriticalitiesMAHBarrier207[Barrier Family ID],0)),"")</f>
        <v/>
      </c>
      <c r="V254" s="39" t="e">
        <f ca="1">IF($T254&lt;=AA$4,INDEX(TypicalCriticalitiesMAHBarrier207[Typical Components],MATCH($T254,TypicalCriticalitiesMAHBarrier207[Column2],0)),"")</f>
        <v>#N/A</v>
      </c>
      <c r="W254" s="13" t="e">
        <f ca="1">IF($T254&lt;=AA$4,INDEX(TypicalCriticalitiesMAHBarrier207[Typical Criticality],MATCH($T254,TypicalCriticalitiesMAHBarrier20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[Barrier Family Description],MATCH($T255,TypicalCriticalitiesMAHBarrier207[Barrier Family ID],0)),"")</f>
        <v/>
      </c>
      <c r="V255" s="39" t="e">
        <f ca="1">IF($T255&lt;=AA$4,INDEX(TypicalCriticalitiesMAHBarrier207[Typical Components],MATCH($T255,TypicalCriticalitiesMAHBarrier207[Column2],0)),"")</f>
        <v>#N/A</v>
      </c>
      <c r="W255" s="13" t="e">
        <f ca="1">IF($T255&lt;=AA$4,INDEX(TypicalCriticalitiesMAHBarrier207[Typical Criticality],MATCH($T255,TypicalCriticalitiesMAHBarrier20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[Barrier Family Description],MATCH($T256,TypicalCriticalitiesMAHBarrier207[Barrier Family ID],0)),"")</f>
        <v/>
      </c>
      <c r="V256" s="39" t="e">
        <f ca="1">IF($T256&lt;=AA$4,INDEX(TypicalCriticalitiesMAHBarrier207[Typical Components],MATCH($T256,TypicalCriticalitiesMAHBarrier207[Column2],0)),"")</f>
        <v>#N/A</v>
      </c>
      <c r="W256" s="13" t="e">
        <f ca="1">IF($T256&lt;=AA$4,INDEX(TypicalCriticalitiesMAHBarrier207[Typical Criticality],MATCH($T256,TypicalCriticalitiesMAHBarrier20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[Barrier Family Description],MATCH($T257,TypicalCriticalitiesMAHBarrier207[Barrier Family ID],0)),"")</f>
        <v/>
      </c>
      <c r="V257" s="39" t="e">
        <f ca="1">IF($T257&lt;=AA$4,INDEX(TypicalCriticalitiesMAHBarrier207[Typical Components],MATCH($T257,TypicalCriticalitiesMAHBarrier207[Column2],0)),"")</f>
        <v>#N/A</v>
      </c>
      <c r="W257" s="13" t="e">
        <f ca="1">IF($T257&lt;=AA$4,INDEX(TypicalCriticalitiesMAHBarrier207[Typical Criticality],MATCH($T257,TypicalCriticalitiesMAHBarrier20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[Barrier Family Description],MATCH($T258,TypicalCriticalitiesMAHBarrier207[Barrier Family ID],0)),"")</f>
        <v/>
      </c>
      <c r="V258" s="39" t="e">
        <f ca="1">IF($T258&lt;=AA$4,INDEX(TypicalCriticalitiesMAHBarrier207[Typical Components],MATCH($T258,TypicalCriticalitiesMAHBarrier207[Column2],0)),"")</f>
        <v>#N/A</v>
      </c>
      <c r="W258" s="13" t="e">
        <f ca="1">IF($T258&lt;=AA$4,INDEX(TypicalCriticalitiesMAHBarrier207[Typical Criticality],MATCH($T258,TypicalCriticalitiesMAHBarrier20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[Barrier Family Description],MATCH($T259,TypicalCriticalitiesMAHBarrier207[Barrier Family ID],0)),"")</f>
        <v/>
      </c>
      <c r="V259" s="39" t="e">
        <f ca="1">IF($T259&lt;=AA$4,INDEX(TypicalCriticalitiesMAHBarrier207[Typical Components],MATCH($T259,TypicalCriticalitiesMAHBarrier207[Column2],0)),"")</f>
        <v>#N/A</v>
      </c>
      <c r="W259" s="13" t="e">
        <f ca="1">IF($T259&lt;=AA$4,INDEX(TypicalCriticalitiesMAHBarrier207[Typical Criticality],MATCH($T259,TypicalCriticalitiesMAHBarrier20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[Barrier Family Description],MATCH($T260,TypicalCriticalitiesMAHBarrier207[Barrier Family ID],0)),"")</f>
        <v/>
      </c>
      <c r="V260" s="39" t="e">
        <f ca="1">IF($T260&lt;=AA$4,INDEX(TypicalCriticalitiesMAHBarrier207[Typical Components],MATCH($T260,TypicalCriticalitiesMAHBarrier207[Column2],0)),"")</f>
        <v>#N/A</v>
      </c>
      <c r="W260" s="13" t="e">
        <f ca="1">IF($T260&lt;=AA$4,INDEX(TypicalCriticalitiesMAHBarrier207[Typical Criticality],MATCH($T260,TypicalCriticalitiesMAHBarrier20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[Barrier Family Description],MATCH($T261,TypicalCriticalitiesMAHBarrier207[Barrier Family ID],0)),"")</f>
        <v/>
      </c>
      <c r="V261" s="39" t="e">
        <f ca="1">IF($T261&lt;=AA$4,INDEX(TypicalCriticalitiesMAHBarrier207[Typical Components],MATCH($T261,TypicalCriticalitiesMAHBarrier207[Column2],0)),"")</f>
        <v>#N/A</v>
      </c>
      <c r="W261" s="13" t="e">
        <f ca="1">IF($T261&lt;=AA$4,INDEX(TypicalCriticalitiesMAHBarrier207[Typical Criticality],MATCH($T261,TypicalCriticalitiesMAHBarrier20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[Barrier Family Description],MATCH($T262,TypicalCriticalitiesMAHBarrier207[Barrier Family ID],0)),"")</f>
        <v/>
      </c>
      <c r="V262" s="39" t="e">
        <f ca="1">IF($T262&lt;=AA$4,INDEX(TypicalCriticalitiesMAHBarrier207[Typical Components],MATCH($T262,TypicalCriticalitiesMAHBarrier207[Column2],0)),"")</f>
        <v>#N/A</v>
      </c>
      <c r="W262" s="13" t="e">
        <f ca="1">IF($T262&lt;=AA$4,INDEX(TypicalCriticalitiesMAHBarrier207[Typical Criticality],MATCH($T262,TypicalCriticalitiesMAHBarrier20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[Barrier Family Description],MATCH($T263,TypicalCriticalitiesMAHBarrier207[Barrier Family ID],0)),"")</f>
        <v/>
      </c>
      <c r="V263" s="39" t="e">
        <f ca="1">IF($T263&lt;=AA$4,INDEX(TypicalCriticalitiesMAHBarrier207[Typical Components],MATCH($T263,TypicalCriticalitiesMAHBarrier207[Column2],0)),"")</f>
        <v>#N/A</v>
      </c>
      <c r="W263" s="13" t="e">
        <f ca="1">IF($T263&lt;=AA$4,INDEX(TypicalCriticalitiesMAHBarrier207[Typical Criticality],MATCH($T263,TypicalCriticalitiesMAHBarrier20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[Barrier Family Description],MATCH($T264,TypicalCriticalitiesMAHBarrier207[Barrier Family ID],0)),"")</f>
        <v/>
      </c>
      <c r="V264" s="39" t="e">
        <f ca="1">IF($T264&lt;=AA$4,INDEX(TypicalCriticalitiesMAHBarrier207[Typical Components],MATCH($T264,TypicalCriticalitiesMAHBarrier207[Column2],0)),"")</f>
        <v>#N/A</v>
      </c>
      <c r="W264" s="13" t="e">
        <f ca="1">IF($T264&lt;=AA$4,INDEX(TypicalCriticalitiesMAHBarrier207[Typical Criticality],MATCH($T264,TypicalCriticalitiesMAHBarrier20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[Barrier Family Description],MATCH($T265,TypicalCriticalitiesMAHBarrier207[Barrier Family ID],0)),"")</f>
        <v/>
      </c>
      <c r="V265" s="39" t="e">
        <f ca="1">IF($T265&lt;=AA$4,INDEX(TypicalCriticalitiesMAHBarrier207[Typical Components],MATCH($T265,TypicalCriticalitiesMAHBarrier207[Column2],0)),"")</f>
        <v>#N/A</v>
      </c>
      <c r="W265" s="13" t="e">
        <f ca="1">IF($T265&lt;=AA$4,INDEX(TypicalCriticalitiesMAHBarrier207[Typical Criticality],MATCH($T265,TypicalCriticalitiesMAHBarrier20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[Barrier Family Description],MATCH($T266,TypicalCriticalitiesMAHBarrier207[Barrier Family ID],0)),"")</f>
        <v/>
      </c>
      <c r="V266" s="39" t="e">
        <f ca="1">IF($T266&lt;=AA$4,INDEX(TypicalCriticalitiesMAHBarrier207[Typical Components],MATCH($T266,TypicalCriticalitiesMAHBarrier207[Column2],0)),"")</f>
        <v>#N/A</v>
      </c>
      <c r="W266" s="13" t="e">
        <f ca="1">IF($T266&lt;=AA$4,INDEX(TypicalCriticalitiesMAHBarrier207[Typical Criticality],MATCH($T266,TypicalCriticalitiesMAHBarrier20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[Barrier Family Description],MATCH($T267,TypicalCriticalitiesMAHBarrier207[Barrier Family ID],0)),"")</f>
        <v/>
      </c>
      <c r="V267" s="39" t="e">
        <f ca="1">IF($T267&lt;=AA$4,INDEX(TypicalCriticalitiesMAHBarrier207[Typical Components],MATCH($T267,TypicalCriticalitiesMAHBarrier207[Column2],0)),"")</f>
        <v>#N/A</v>
      </c>
      <c r="W267" s="13" t="e">
        <f ca="1">IF($T267&lt;=AA$4,INDEX(TypicalCriticalitiesMAHBarrier207[Typical Criticality],MATCH($T267,TypicalCriticalitiesMAHBarrier20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[Barrier Family Description],MATCH($T268,TypicalCriticalitiesMAHBarrier207[Barrier Family ID],0)),"")</f>
        <v/>
      </c>
      <c r="V268" s="39" t="e">
        <f ca="1">IF($T268&lt;=AA$4,INDEX(TypicalCriticalitiesMAHBarrier207[Typical Components],MATCH($T268,TypicalCriticalitiesMAHBarrier207[Column2],0)),"")</f>
        <v>#N/A</v>
      </c>
      <c r="W268" s="13" t="e">
        <f ca="1">IF($T268&lt;=AA$4,INDEX(TypicalCriticalitiesMAHBarrier207[Typical Criticality],MATCH($T268,TypicalCriticalitiesMAHBarrier20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[Barrier Family Description],MATCH($T269,TypicalCriticalitiesMAHBarrier207[Barrier Family ID],0)),"")</f>
        <v/>
      </c>
      <c r="V269" s="39" t="e">
        <f ca="1">IF($T269&lt;=AA$4,INDEX(TypicalCriticalitiesMAHBarrier207[Typical Components],MATCH($T269,TypicalCriticalitiesMAHBarrier207[Column2],0)),"")</f>
        <v>#N/A</v>
      </c>
      <c r="W269" s="13" t="e">
        <f ca="1">IF($T269&lt;=AA$4,INDEX(TypicalCriticalitiesMAHBarrier207[Typical Criticality],MATCH($T269,TypicalCriticalitiesMAHBarrier20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[Barrier Family Description],MATCH($T270,TypicalCriticalitiesMAHBarrier207[Barrier Family ID],0)),"")</f>
        <v/>
      </c>
      <c r="V270" s="39" t="e">
        <f ca="1">IF($T270&lt;=AA$4,INDEX(TypicalCriticalitiesMAHBarrier207[Typical Components],MATCH($T270,TypicalCriticalitiesMAHBarrier207[Column2],0)),"")</f>
        <v>#N/A</v>
      </c>
      <c r="W270" s="13" t="e">
        <f ca="1">IF($T270&lt;=AA$4,INDEX(TypicalCriticalitiesMAHBarrier207[Typical Criticality],MATCH($T270,TypicalCriticalitiesMAHBarrier20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[Barrier Family Description],MATCH($T271,TypicalCriticalitiesMAHBarrier207[Barrier Family ID],0)),"")</f>
        <v/>
      </c>
      <c r="V271" s="39" t="e">
        <f ca="1">IF($T271&lt;=AA$4,INDEX(TypicalCriticalitiesMAHBarrier207[Typical Components],MATCH($T271,TypicalCriticalitiesMAHBarrier207[Column2],0)),"")</f>
        <v>#N/A</v>
      </c>
      <c r="W271" s="13" t="e">
        <f ca="1">IF($T271&lt;=AA$4,INDEX(TypicalCriticalitiesMAHBarrier207[Typical Criticality],MATCH($T271,TypicalCriticalitiesMAHBarrier20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[Barrier Family Description],MATCH($T272,TypicalCriticalitiesMAHBarrier207[Barrier Family ID],0)),"")</f>
        <v/>
      </c>
      <c r="V272" s="39" t="e">
        <f ca="1">IF($T272&lt;=AA$4,INDEX(TypicalCriticalitiesMAHBarrier207[Typical Components],MATCH($T272,TypicalCriticalitiesMAHBarrier207[Column2],0)),"")</f>
        <v>#N/A</v>
      </c>
      <c r="W272" s="13" t="e">
        <f ca="1">IF($T272&lt;=AA$4,INDEX(TypicalCriticalitiesMAHBarrier207[Typical Criticality],MATCH($T272,TypicalCriticalitiesMAHBarrier20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[Barrier Family Description],MATCH($T273,TypicalCriticalitiesMAHBarrier207[Barrier Family ID],0)),"")</f>
        <v/>
      </c>
      <c r="V273" s="39" t="e">
        <f ca="1">IF($T273&lt;=AA$4,INDEX(TypicalCriticalitiesMAHBarrier207[Typical Components],MATCH($T273,TypicalCriticalitiesMAHBarrier207[Column2],0)),"")</f>
        <v>#N/A</v>
      </c>
      <c r="W273" s="13" t="e">
        <f ca="1">IF($T273&lt;=AA$4,INDEX(TypicalCriticalitiesMAHBarrier207[Typical Criticality],MATCH($T273,TypicalCriticalitiesMAHBarrier20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[Barrier Family Description],MATCH($T274,TypicalCriticalitiesMAHBarrier207[Barrier Family ID],0)),"")</f>
        <v/>
      </c>
      <c r="V274" s="39" t="e">
        <f ca="1">IF($T274&lt;=AA$4,INDEX(TypicalCriticalitiesMAHBarrier207[Typical Components],MATCH($T274,TypicalCriticalitiesMAHBarrier207[Column2],0)),"")</f>
        <v>#N/A</v>
      </c>
      <c r="W274" s="13" t="e">
        <f ca="1">IF($T274&lt;=AA$4,INDEX(TypicalCriticalitiesMAHBarrier207[Typical Criticality],MATCH($T274,TypicalCriticalitiesMAHBarrier20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[Barrier Family Description],MATCH($T275,TypicalCriticalitiesMAHBarrier207[Barrier Family ID],0)),"")</f>
        <v/>
      </c>
      <c r="V275" s="39" t="e">
        <f ca="1">IF($T275&lt;=AA$4,INDEX(TypicalCriticalitiesMAHBarrier207[Typical Components],MATCH($T275,TypicalCriticalitiesMAHBarrier207[Column2],0)),"")</f>
        <v>#N/A</v>
      </c>
      <c r="W275" s="13" t="e">
        <f ca="1">IF($T275&lt;=AA$4,INDEX(TypicalCriticalitiesMAHBarrier207[Typical Criticality],MATCH($T275,TypicalCriticalitiesMAHBarrier20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[Barrier Family Description],MATCH($T276,TypicalCriticalitiesMAHBarrier207[Barrier Family ID],0)),"")</f>
        <v/>
      </c>
      <c r="V276" s="39" t="e">
        <f ca="1">IF($T276&lt;=AA$4,INDEX(TypicalCriticalitiesMAHBarrier207[Typical Components],MATCH($T276,TypicalCriticalitiesMAHBarrier207[Column2],0)),"")</f>
        <v>#N/A</v>
      </c>
      <c r="W276" s="13" t="e">
        <f ca="1">IF($T276&lt;=AA$4,INDEX(TypicalCriticalitiesMAHBarrier207[Typical Criticality],MATCH($T276,TypicalCriticalitiesMAHBarrier20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[Barrier Family Description],MATCH($T277,TypicalCriticalitiesMAHBarrier207[Barrier Family ID],0)),"")</f>
        <v/>
      </c>
      <c r="V277" s="39" t="e">
        <f ca="1">IF($T277&lt;=AA$4,INDEX(TypicalCriticalitiesMAHBarrier207[Typical Components],MATCH($T277,TypicalCriticalitiesMAHBarrier207[Column2],0)),"")</f>
        <v>#N/A</v>
      </c>
      <c r="W277" s="13" t="e">
        <f ca="1">IF($T277&lt;=AA$4,INDEX(TypicalCriticalitiesMAHBarrier207[Typical Criticality],MATCH($T277,TypicalCriticalitiesMAHBarrier20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[Barrier Family Description],MATCH($T278,TypicalCriticalitiesMAHBarrier207[Barrier Family ID],0)),"")</f>
        <v/>
      </c>
      <c r="V278" s="39" t="e">
        <f ca="1">IF($T278&lt;=AA$4,INDEX(TypicalCriticalitiesMAHBarrier207[Typical Components],MATCH($T278,TypicalCriticalitiesMAHBarrier207[Column2],0)),"")</f>
        <v>#N/A</v>
      </c>
      <c r="W278" s="13" t="e">
        <f ca="1">IF($T278&lt;=AA$4,INDEX(TypicalCriticalitiesMAHBarrier207[Typical Criticality],MATCH($T278,TypicalCriticalitiesMAHBarrier20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[Barrier Family Description],MATCH($T279,TypicalCriticalitiesMAHBarrier207[Barrier Family ID],0)),"")</f>
        <v/>
      </c>
      <c r="V279" s="39" t="e">
        <f ca="1">IF($T279&lt;=AA$4,INDEX(TypicalCriticalitiesMAHBarrier207[Typical Components],MATCH($T279,TypicalCriticalitiesMAHBarrier207[Column2],0)),"")</f>
        <v>#N/A</v>
      </c>
      <c r="W279" s="13" t="e">
        <f ca="1">IF($T279&lt;=AA$4,INDEX(TypicalCriticalitiesMAHBarrier207[Typical Criticality],MATCH($T279,TypicalCriticalitiesMAHBarrier20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[Barrier Family Description],MATCH($T280,TypicalCriticalitiesMAHBarrier207[Barrier Family ID],0)),"")</f>
        <v/>
      </c>
      <c r="V280" s="39" t="e">
        <f ca="1">IF($T280&lt;=AA$4,INDEX(TypicalCriticalitiesMAHBarrier207[Typical Components],MATCH($T280,TypicalCriticalitiesMAHBarrier207[Column2],0)),"")</f>
        <v>#N/A</v>
      </c>
      <c r="W280" s="13" t="e">
        <f ca="1">IF($T280&lt;=AA$4,INDEX(TypicalCriticalitiesMAHBarrier207[Typical Criticality],MATCH($T280,TypicalCriticalitiesMAHBarrier20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[Barrier Family Description],MATCH($T281,TypicalCriticalitiesMAHBarrier207[Barrier Family ID],0)),"")</f>
        <v/>
      </c>
      <c r="V281" s="39" t="e">
        <f ca="1">IF($T281&lt;=AA$4,INDEX(TypicalCriticalitiesMAHBarrier207[Typical Components],MATCH($T281,TypicalCriticalitiesMAHBarrier207[Column2],0)),"")</f>
        <v>#N/A</v>
      </c>
      <c r="W281" s="13" t="e">
        <f ca="1">IF($T281&lt;=AA$4,INDEX(TypicalCriticalitiesMAHBarrier207[Typical Criticality],MATCH($T281,TypicalCriticalitiesMAHBarrier20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[Barrier Family Description],MATCH($T282,TypicalCriticalitiesMAHBarrier207[Barrier Family ID],0)),"")</f>
        <v/>
      </c>
      <c r="V282" s="39" t="e">
        <f ca="1">IF($T282&lt;=AA$4,INDEX(TypicalCriticalitiesMAHBarrier207[Typical Components],MATCH($T282,TypicalCriticalitiesMAHBarrier207[Column2],0)),"")</f>
        <v>#N/A</v>
      </c>
      <c r="W282" s="13" t="e">
        <f ca="1">IF($T282&lt;=AA$4,INDEX(TypicalCriticalitiesMAHBarrier207[Typical Criticality],MATCH($T282,TypicalCriticalitiesMAHBarrier20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[Barrier Family Description],MATCH($T283,TypicalCriticalitiesMAHBarrier207[Barrier Family ID],0)),"")</f>
        <v/>
      </c>
      <c r="V283" s="39" t="e">
        <f ca="1">IF($T283&lt;=AA$4,INDEX(TypicalCriticalitiesMAHBarrier207[Typical Components],MATCH($T283,TypicalCriticalitiesMAHBarrier207[Column2],0)),"")</f>
        <v>#N/A</v>
      </c>
      <c r="W283" s="13" t="e">
        <f ca="1">IF($T283&lt;=AA$4,INDEX(TypicalCriticalitiesMAHBarrier207[Typical Criticality],MATCH($T283,TypicalCriticalitiesMAHBarrier20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[Barrier Family Description],MATCH($T284,TypicalCriticalitiesMAHBarrier207[Barrier Family ID],0)),"")</f>
        <v/>
      </c>
      <c r="V284" s="39" t="e">
        <f ca="1">IF($T284&lt;=AA$4,INDEX(TypicalCriticalitiesMAHBarrier207[Typical Components],MATCH($T284,TypicalCriticalitiesMAHBarrier207[Column2],0)),"")</f>
        <v>#N/A</v>
      </c>
      <c r="W284" s="13" t="e">
        <f ca="1">IF($T284&lt;=AA$4,INDEX(TypicalCriticalitiesMAHBarrier207[Typical Criticality],MATCH($T284,TypicalCriticalitiesMAHBarrier20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[Barrier Family Description],MATCH($T285,TypicalCriticalitiesMAHBarrier207[Barrier Family ID],0)),"")</f>
        <v/>
      </c>
      <c r="V285" s="39" t="e">
        <f ca="1">IF($T285&lt;=AA$4,INDEX(TypicalCriticalitiesMAHBarrier207[Typical Components],MATCH($T285,TypicalCriticalitiesMAHBarrier207[Column2],0)),"")</f>
        <v>#N/A</v>
      </c>
      <c r="W285" s="13" t="e">
        <f ca="1">IF($T285&lt;=AA$4,INDEX(TypicalCriticalitiesMAHBarrier207[Typical Criticality],MATCH($T285,TypicalCriticalitiesMAHBarrier20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[Barrier Family Description],MATCH($T286,TypicalCriticalitiesMAHBarrier207[Barrier Family ID],0)),"")</f>
        <v/>
      </c>
      <c r="V286" s="39" t="e">
        <f ca="1">IF($T286&lt;=AA$4,INDEX(TypicalCriticalitiesMAHBarrier207[Typical Components],MATCH($T286,TypicalCriticalitiesMAHBarrier207[Column2],0)),"")</f>
        <v>#N/A</v>
      </c>
      <c r="W286" s="13" t="e">
        <f ca="1">IF($T286&lt;=AA$4,INDEX(TypicalCriticalitiesMAHBarrier207[Typical Criticality],MATCH($T286,TypicalCriticalitiesMAHBarrier20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[Barrier Family Description],MATCH($T287,TypicalCriticalitiesMAHBarrier207[Barrier Family ID],0)),"")</f>
        <v/>
      </c>
      <c r="V287" s="39" t="e">
        <f ca="1">IF($T287&lt;=AA$4,INDEX(TypicalCriticalitiesMAHBarrier207[Typical Components],MATCH($T287,TypicalCriticalitiesMAHBarrier207[Column2],0)),"")</f>
        <v>#N/A</v>
      </c>
      <c r="W287" s="13" t="e">
        <f ca="1">IF($T287&lt;=AA$4,INDEX(TypicalCriticalitiesMAHBarrier207[Typical Criticality],MATCH($T287,TypicalCriticalitiesMAHBarrier20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[Barrier Family Description],MATCH($T288,TypicalCriticalitiesMAHBarrier207[Barrier Family ID],0)),"")</f>
        <v/>
      </c>
      <c r="V288" s="39" t="e">
        <f ca="1">IF($T288&lt;=AA$4,INDEX(TypicalCriticalitiesMAHBarrier207[Typical Components],MATCH($T288,TypicalCriticalitiesMAHBarrier207[Column2],0)),"")</f>
        <v>#N/A</v>
      </c>
      <c r="W288" s="13" t="e">
        <f ca="1">IF($T288&lt;=AA$4,INDEX(TypicalCriticalitiesMAHBarrier207[Typical Criticality],MATCH($T288,TypicalCriticalitiesMAHBarrier20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[Barrier Family Description],MATCH($T289,TypicalCriticalitiesMAHBarrier207[Barrier Family ID],0)),"")</f>
        <v/>
      </c>
      <c r="V289" s="39" t="e">
        <f ca="1">IF($T289&lt;=AA$4,INDEX(TypicalCriticalitiesMAHBarrier207[Typical Components],MATCH($T289,TypicalCriticalitiesMAHBarrier207[Column2],0)),"")</f>
        <v>#N/A</v>
      </c>
      <c r="W289" s="13" t="e">
        <f ca="1">IF($T289&lt;=AA$4,INDEX(TypicalCriticalitiesMAHBarrier207[Typical Criticality],MATCH($T289,TypicalCriticalitiesMAHBarrier20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[Barrier Family Description],MATCH($T290,TypicalCriticalitiesMAHBarrier207[Barrier Family ID],0)),"")</f>
        <v/>
      </c>
      <c r="V290" s="39" t="e">
        <f ca="1">IF($T290&lt;=AA$4,INDEX(TypicalCriticalitiesMAHBarrier207[Typical Components],MATCH($T290,TypicalCriticalitiesMAHBarrier207[Column2],0)),"")</f>
        <v>#N/A</v>
      </c>
      <c r="W290" s="13" t="e">
        <f ca="1">IF($T290&lt;=AA$4,INDEX(TypicalCriticalitiesMAHBarrier207[Typical Criticality],MATCH($T290,TypicalCriticalitiesMAHBarrier20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[Barrier Family Description],MATCH($T291,TypicalCriticalitiesMAHBarrier207[Barrier Family ID],0)),"")</f>
        <v/>
      </c>
      <c r="V291" s="39" t="e">
        <f ca="1">IF($T291&lt;=AA$4,INDEX(TypicalCriticalitiesMAHBarrier207[Typical Components],MATCH($T291,TypicalCriticalitiesMAHBarrier207[Column2],0)),"")</f>
        <v>#N/A</v>
      </c>
      <c r="W291" s="13" t="e">
        <f ca="1">IF($T291&lt;=AA$4,INDEX(TypicalCriticalitiesMAHBarrier207[Typical Criticality],MATCH($T291,TypicalCriticalitiesMAHBarrier20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[Barrier Family Description],MATCH($T292,TypicalCriticalitiesMAHBarrier207[Barrier Family ID],0)),"")</f>
        <v/>
      </c>
      <c r="V292" s="39" t="e">
        <f ca="1">IF($T292&lt;=AA$4,INDEX(TypicalCriticalitiesMAHBarrier207[Typical Components],MATCH($T292,TypicalCriticalitiesMAHBarrier207[Column2],0)),"")</f>
        <v>#N/A</v>
      </c>
      <c r="W292" s="13" t="e">
        <f ca="1">IF($T292&lt;=AA$4,INDEX(TypicalCriticalitiesMAHBarrier207[Typical Criticality],MATCH($T292,TypicalCriticalitiesMAHBarrier20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[Barrier Family Description],MATCH($T293,TypicalCriticalitiesMAHBarrier207[Barrier Family ID],0)),"")</f>
        <v/>
      </c>
      <c r="V293" s="39" t="e">
        <f ca="1">IF($T293&lt;=AA$4,INDEX(TypicalCriticalitiesMAHBarrier207[Typical Components],MATCH($T293,TypicalCriticalitiesMAHBarrier207[Column2],0)),"")</f>
        <v>#N/A</v>
      </c>
      <c r="W293" s="13" t="e">
        <f ca="1">IF($T293&lt;=AA$4,INDEX(TypicalCriticalitiesMAHBarrier207[Typical Criticality],MATCH($T293,TypicalCriticalitiesMAHBarrier20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[Barrier Family Description],MATCH($T294,TypicalCriticalitiesMAHBarrier207[Barrier Family ID],0)),"")</f>
        <v/>
      </c>
      <c r="V294" s="39" t="e">
        <f ca="1">IF($T294&lt;=AA$4,INDEX(TypicalCriticalitiesMAHBarrier207[Typical Components],MATCH($T294,TypicalCriticalitiesMAHBarrier207[Column2],0)),"")</f>
        <v>#N/A</v>
      </c>
      <c r="W294" s="13" t="e">
        <f ca="1">IF($T294&lt;=AA$4,INDEX(TypicalCriticalitiesMAHBarrier207[Typical Criticality],MATCH($T294,TypicalCriticalitiesMAHBarrier20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[Barrier Family Description],MATCH($T295,TypicalCriticalitiesMAHBarrier207[Barrier Family ID],0)),"")</f>
        <v/>
      </c>
      <c r="V295" s="39" t="e">
        <f ca="1">IF($T295&lt;=AA$4,INDEX(TypicalCriticalitiesMAHBarrier207[Typical Components],MATCH($T295,TypicalCriticalitiesMAHBarrier207[Column2],0)),"")</f>
        <v>#N/A</v>
      </c>
      <c r="W295" s="13" t="e">
        <f ca="1">IF($T295&lt;=AA$4,INDEX(TypicalCriticalitiesMAHBarrier207[Typical Criticality],MATCH($T295,TypicalCriticalitiesMAHBarrier20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[Barrier Family Description],MATCH($T296,TypicalCriticalitiesMAHBarrier207[Barrier Family ID],0)),"")</f>
        <v/>
      </c>
      <c r="V296" s="39" t="e">
        <f ca="1">IF($T296&lt;=AA$4,INDEX(TypicalCriticalitiesMAHBarrier207[Typical Components],MATCH($T296,TypicalCriticalitiesMAHBarrier207[Column2],0)),"")</f>
        <v>#N/A</v>
      </c>
      <c r="W296" s="13" t="e">
        <f ca="1">IF($T296&lt;=AA$4,INDEX(TypicalCriticalitiesMAHBarrier207[Typical Criticality],MATCH($T296,TypicalCriticalitiesMAHBarrier20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[Barrier Family Description],MATCH($T297,TypicalCriticalitiesMAHBarrier207[Barrier Family ID],0)),"")</f>
        <v/>
      </c>
      <c r="V297" s="39" t="e">
        <f ca="1">IF($T297&lt;=AA$4,INDEX(TypicalCriticalitiesMAHBarrier207[Typical Components],MATCH($T297,TypicalCriticalitiesMAHBarrier207[Column2],0)),"")</f>
        <v>#N/A</v>
      </c>
      <c r="W297" s="13" t="e">
        <f ca="1">IF($T297&lt;=AA$4,INDEX(TypicalCriticalitiesMAHBarrier207[Typical Criticality],MATCH($T297,TypicalCriticalitiesMAHBarrier20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[Barrier Family Description],MATCH($T298,TypicalCriticalitiesMAHBarrier207[Barrier Family ID],0)),"")</f>
        <v/>
      </c>
      <c r="V298" s="39" t="e">
        <f ca="1">IF($T298&lt;=AA$4,INDEX(TypicalCriticalitiesMAHBarrier207[Typical Components],MATCH($T298,TypicalCriticalitiesMAHBarrier207[Column2],0)),"")</f>
        <v>#N/A</v>
      </c>
      <c r="W298" s="13" t="e">
        <f ca="1">IF($T298&lt;=AA$4,INDEX(TypicalCriticalitiesMAHBarrier207[Typical Criticality],MATCH($T298,TypicalCriticalitiesMAHBarrier20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[Barrier Family Description],MATCH($T299,TypicalCriticalitiesMAHBarrier207[Barrier Family ID],0)),"")</f>
        <v/>
      </c>
      <c r="V299" s="39" t="e">
        <f ca="1">IF($T299&lt;=AA$4,INDEX(TypicalCriticalitiesMAHBarrier207[Typical Components],MATCH($T299,TypicalCriticalitiesMAHBarrier207[Column2],0)),"")</f>
        <v>#N/A</v>
      </c>
      <c r="W299" s="13" t="e">
        <f ca="1">IF($T299&lt;=AA$4,INDEX(TypicalCriticalitiesMAHBarrier207[Typical Criticality],MATCH($T299,TypicalCriticalitiesMAHBarrier20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[Barrier Family Description],MATCH($T300,TypicalCriticalitiesMAHBarrier207[Barrier Family ID],0)),"")</f>
        <v/>
      </c>
      <c r="V300" s="39" t="e">
        <f ca="1">IF($T300&lt;=AA$4,INDEX(TypicalCriticalitiesMAHBarrier207[Typical Components],MATCH($T300,TypicalCriticalitiesMAHBarrier207[Column2],0)),"")</f>
        <v>#N/A</v>
      </c>
      <c r="W300" s="13" t="e">
        <f ca="1">IF($T300&lt;=AA$4,INDEX(TypicalCriticalitiesMAHBarrier207[Typical Criticality],MATCH($T300,TypicalCriticalitiesMAHBarrier20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[Barrier Family Description],MATCH($T301,TypicalCriticalitiesMAHBarrier207[Barrier Family ID],0)),"")</f>
        <v/>
      </c>
      <c r="V301" s="39" t="e">
        <f ca="1">IF($T301&lt;=AA$4,INDEX(TypicalCriticalitiesMAHBarrier207[Typical Components],MATCH($T301,TypicalCriticalitiesMAHBarrier207[Column2],0)),"")</f>
        <v>#N/A</v>
      </c>
      <c r="W301" s="13" t="e">
        <f ca="1">IF($T301&lt;=AA$4,INDEX(TypicalCriticalitiesMAHBarrier207[Typical Criticality],MATCH($T301,TypicalCriticalitiesMAHBarrier20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[Barrier Family Description],MATCH($T302,TypicalCriticalitiesMAHBarrier207[Barrier Family ID],0)),"")</f>
        <v/>
      </c>
      <c r="V302" s="39" t="e">
        <f ca="1">IF($T302&lt;=AA$4,INDEX(TypicalCriticalitiesMAHBarrier207[Typical Components],MATCH($T302,TypicalCriticalitiesMAHBarrier207[Column2],0)),"")</f>
        <v>#N/A</v>
      </c>
      <c r="W302" s="13" t="e">
        <f ca="1">IF($T302&lt;=AA$4,INDEX(TypicalCriticalitiesMAHBarrier207[Typical Criticality],MATCH($T302,TypicalCriticalitiesMAHBarrier20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[Barrier Family Description],MATCH($T303,TypicalCriticalitiesMAHBarrier207[Barrier Family ID],0)),"")</f>
        <v/>
      </c>
      <c r="V303" s="39" t="e">
        <f ca="1">IF($T303&lt;=AA$4,INDEX(TypicalCriticalitiesMAHBarrier207[Typical Components],MATCH($T303,TypicalCriticalitiesMAHBarrier207[Column2],0)),"")</f>
        <v>#N/A</v>
      </c>
      <c r="W303" s="13" t="e">
        <f ca="1">IF($T303&lt;=AA$4,INDEX(TypicalCriticalitiesMAHBarrier207[Typical Criticality],MATCH($T303,TypicalCriticalitiesMAHBarrier20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[Barrier Family Description],MATCH($T304,TypicalCriticalitiesMAHBarrier207[Barrier Family ID],0)),"")</f>
        <v/>
      </c>
      <c r="V304" s="39" t="e">
        <f ca="1">IF($T304&lt;=AA$4,INDEX(TypicalCriticalitiesMAHBarrier207[Typical Components],MATCH($T304,TypicalCriticalitiesMAHBarrier207[Column2],0)),"")</f>
        <v>#N/A</v>
      </c>
      <c r="W304" s="13" t="e">
        <f ca="1">IF($T304&lt;=AA$4,INDEX(TypicalCriticalitiesMAHBarrier207[Typical Criticality],MATCH($T304,TypicalCriticalitiesMAHBarrier20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[Barrier Family Description],MATCH($T305,TypicalCriticalitiesMAHBarrier207[Barrier Family ID],0)),"")</f>
        <v/>
      </c>
      <c r="V305" s="39" t="e">
        <f ca="1">IF($T305&lt;=AA$4,INDEX(TypicalCriticalitiesMAHBarrier207[Typical Components],MATCH($T305,TypicalCriticalitiesMAHBarrier207[Column2],0)),"")</f>
        <v>#N/A</v>
      </c>
      <c r="W305" s="13" t="e">
        <f ca="1">IF($T305&lt;=AA$4,INDEX(TypicalCriticalitiesMAHBarrier207[Typical Criticality],MATCH($T305,TypicalCriticalitiesMAHBarrier20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[Barrier Family Description],MATCH($T306,TypicalCriticalitiesMAHBarrier207[Barrier Family ID],0)),"")</f>
        <v/>
      </c>
      <c r="V306" s="39" t="e">
        <f ca="1">IF($T306&lt;=AA$4,INDEX(TypicalCriticalitiesMAHBarrier207[Typical Components],MATCH($T306,TypicalCriticalitiesMAHBarrier207[Column2],0)),"")</f>
        <v>#N/A</v>
      </c>
      <c r="W306" s="13" t="e">
        <f ca="1">IF($T306&lt;=AA$4,INDEX(TypicalCriticalitiesMAHBarrier207[Typical Criticality],MATCH($T306,TypicalCriticalitiesMAHBarrier20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[Barrier Family Description],MATCH($T307,TypicalCriticalitiesMAHBarrier207[Barrier Family ID],0)),"")</f>
        <v/>
      </c>
      <c r="V307" s="39" t="e">
        <f ca="1">IF($T307&lt;=AA$4,INDEX(TypicalCriticalitiesMAHBarrier207[Typical Components],MATCH($T307,TypicalCriticalitiesMAHBarrier207[Column2],0)),"")</f>
        <v>#N/A</v>
      </c>
      <c r="W307" s="13" t="e">
        <f ca="1">IF($T307&lt;=AA$4,INDEX(TypicalCriticalitiesMAHBarrier207[Typical Criticality],MATCH($T307,TypicalCriticalitiesMAHBarrier20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[Barrier Family Description],MATCH($T308,TypicalCriticalitiesMAHBarrier207[Barrier Family ID],0)),"")</f>
        <v/>
      </c>
      <c r="V308" s="39" t="e">
        <f ca="1">IF($T308&lt;=AA$4,INDEX(TypicalCriticalitiesMAHBarrier207[Typical Components],MATCH($T308,TypicalCriticalitiesMAHBarrier207[Column2],0)),"")</f>
        <v>#N/A</v>
      </c>
      <c r="W308" s="13" t="e">
        <f ca="1">IF($T308&lt;=AA$4,INDEX(TypicalCriticalitiesMAHBarrier207[Typical Criticality],MATCH($T308,TypicalCriticalitiesMAHBarrier20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[Barrier Family Description],MATCH($T309,TypicalCriticalitiesMAHBarrier207[Barrier Family ID],0)),"")</f>
        <v/>
      </c>
      <c r="V309" s="39" t="e">
        <f ca="1">IF($T309&lt;=AA$4,INDEX(TypicalCriticalitiesMAHBarrier207[Typical Components],MATCH($T309,TypicalCriticalitiesMAHBarrier207[Column2],0)),"")</f>
        <v>#N/A</v>
      </c>
      <c r="W309" s="13" t="e">
        <f ca="1">IF($T309&lt;=AA$4,INDEX(TypicalCriticalitiesMAHBarrier207[Typical Criticality],MATCH($T309,TypicalCriticalitiesMAHBarrier20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3[Barrier Family Description],MATCH($T4,TypicalCriticalitiesMAHBarrier213[Barrier Family ID],0)),"")</f>
        <v>Structural Integrity</v>
      </c>
      <c r="V4" s="39" t="e">
        <f ca="1">IF($T4&lt;=AA$4,INDEX(TypicalCriticalitiesMAHBarrier213[Typical Components],MATCH($T4,TypicalCriticalitiesMAHBarrier213[Column2],0)),"")</f>
        <v>#N/A</v>
      </c>
      <c r="W4" s="13" t="e">
        <f ca="1">IF($T4&lt;=AA$4,INDEX(TypicalCriticalitiesMAHBarrier213[Typical Criticality],MATCH($T4,TypicalCriticalitiesMAHBarrier213[Column2],0)),"")</f>
        <v>#N/A</v>
      </c>
      <c r="Y4" t="s">
        <v>70220</v>
      </c>
      <c r="Z4">
        <f>MAX(TypicalCriticalitiesMAHBarrier213[Barrier Family ID])</f>
        <v>54</v>
      </c>
      <c r="AA4" t="e">
        <f ca="1">MAX(TypicalCriticalitiesMAHBarrier21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3[Barrier Family Description],MATCH($T5,TypicalCriticalitiesMAHBarrier213[Barrier Family ID],0)),"")</f>
        <v>Stability loading control &amp; watertight integrity</v>
      </c>
      <c r="V5" s="39" t="e">
        <f ca="1">IF($T5&lt;=AA$4,INDEX(TypicalCriticalitiesMAHBarrier213[Typical Components],MATCH($T5,TypicalCriticalitiesMAHBarrier213[Column2],0)),"")</f>
        <v>#N/A</v>
      </c>
      <c r="W5" s="13" t="e">
        <f ca="1">IF($T5&lt;=AA$4,INDEX(TypicalCriticalitiesMAHBarrier213[Typical Criticality],MATCH($T5,TypicalCriticalitiesMAHBarrier213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3[Barrier Family Description],MATCH($T6,TypicalCriticalitiesMAHBarrier213[Barrier Family ID],0)),"")</f>
        <v>Station Keeping</v>
      </c>
      <c r="V6" s="39" t="e">
        <f ca="1">IF($T6&lt;=AA$4,INDEX(TypicalCriticalitiesMAHBarrier213[Typical Components],MATCH($T6,TypicalCriticalitiesMAHBarrier213[Column2],0)),"")</f>
        <v>#N/A</v>
      </c>
      <c r="W6" s="13" t="e">
        <f ca="1">IF($T6&lt;=AA$4,INDEX(TypicalCriticalitiesMAHBarrier213[Typical Criticality],MATCH($T6,TypicalCriticalitiesMAHBarrier21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3[Barrier Family Description],MATCH($T7,TypicalCriticalitiesMAHBarrier213[Barrier Family ID],0)),"")</f>
        <v>Swivel Stack Assembly</v>
      </c>
      <c r="V7" s="39" t="e">
        <f ca="1">IF($T7&lt;=AA$4,INDEX(TypicalCriticalitiesMAHBarrier213[Typical Components],MATCH($T7,TypicalCriticalitiesMAHBarrier213[Column2],0)),"")</f>
        <v>#N/A</v>
      </c>
      <c r="W7" s="13" t="e">
        <f ca="1">IF($T7&lt;=AA$4,INDEX(TypicalCriticalitiesMAHBarrier213[Typical Criticality],MATCH($T7,TypicalCriticalitiesMAHBarrier21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3[Barrier Family Description],MATCH($T8,TypicalCriticalitiesMAHBarrier213[Barrier Family ID],0)),"")</f>
        <v>Swivel Fluid Barrier System</v>
      </c>
      <c r="V8" s="39" t="e">
        <f ca="1">IF($T8&lt;=AA$4,INDEX(TypicalCriticalitiesMAHBarrier213[Typical Components],MATCH($T8,TypicalCriticalitiesMAHBarrier213[Column2],0)),"")</f>
        <v>#N/A</v>
      </c>
      <c r="W8" s="13" t="e">
        <f ca="1">IF($T8&lt;=AA$4,INDEX(TypicalCriticalitiesMAHBarrier213[Typical Criticality],MATCH($T8,TypicalCriticalitiesMAHBarrier21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[Code for Letter]))</f>
        <v>E</v>
      </c>
      <c r="C9" s="102">
        <f t="array" ref="C9">MAX(IF(FAILURE_CODE_Safety_scenarios209[Impact]=FAILURE_CODE_template208[[#This Row],[Impact]],FAILURE_CODE_Safety_scenarios209[Likelihood]))</f>
        <v>6</v>
      </c>
      <c r="D9" s="102">
        <f t="array" ref="D9">MAX(IF(FAILURE_CODE_Safety_scenarios209[Impact]=FAILURE_CODE_template208[[#This Row],[Impact]],FAILURE_CODE_Safety_scenarios209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3[Barrier Family Description],MATCH($T9,TypicalCriticalitiesMAHBarrier213[Barrier Family ID],0)),"")</f>
        <v>Swivel/Turret Pipework</v>
      </c>
      <c r="V9" s="39" t="e">
        <f ca="1">IF($T9&lt;=AA$4,INDEX(TypicalCriticalitiesMAHBarrier213[Typical Components],MATCH($T9,TypicalCriticalitiesMAHBarrier213[Column2],0)),"")</f>
        <v>#N/A</v>
      </c>
      <c r="W9" s="13" t="e">
        <f ca="1">IF($T9&lt;=AA$4,INDEX(TypicalCriticalitiesMAHBarrier213[Typical Criticality],MATCH($T9,TypicalCriticalitiesMAHBarrier21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[Code for Letter]))</f>
        <v>H</v>
      </c>
      <c r="C10" s="102">
        <f t="array" ref="C10">MAX(IF(FAILURE_CODE_Environmetal_scenarios210[Impact]=FAILURE_CODE_template208[[#This Row],[Impact]],FAILURE_CODE_Environmetal_scenarios210[Likelihood]))</f>
        <v>6</v>
      </c>
      <c r="D10" s="102">
        <f t="array" ref="D10">MAX(IF(FAILURE_CODE_Environmetal_scenarios210[Impact]=FAILURE_CODE_template208[[#This Row],[Impact]],FAILURE_CODE_Environmetal_scenarios21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3[Barrier Family Description],MATCH($T10,TypicalCriticalitiesMAHBarrier213[Barrier Family ID],0)),"")</f>
        <v>Turret Chain Table</v>
      </c>
      <c r="V10" s="39" t="e">
        <f ca="1">IF($T10&lt;=AA$4,INDEX(TypicalCriticalitiesMAHBarrier213[Typical Components],MATCH($T10,TypicalCriticalitiesMAHBarrier213[Column2],0)),"")</f>
        <v>#N/A</v>
      </c>
      <c r="W10" s="13" t="e">
        <f ca="1">IF($T10&lt;=AA$4,INDEX(TypicalCriticalitiesMAHBarrier213[Typical Criticality],MATCH($T10,TypicalCriticalitiesMAHBarrier21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[Code for Letter]))</f>
        <v>F</v>
      </c>
      <c r="C11" s="102">
        <f t="array" ref="C11">MAX(IF(FAILURE_CODE_Financial_scenarios211[Impact]=FAILURE_CODE_template208[[#This Row],[Impact]],FAILURE_CODE_Financial_scenarios211[Likelihood]))</f>
        <v>6</v>
      </c>
      <c r="D11" s="102">
        <f t="array" ref="D11">MAX(IF(FAILURE_CODE_Financial_scenarios211[Impact]=FAILURE_CODE_template208[[#This Row],[Impact]],FAILURE_CODE_Financial_scenarios21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3[Barrier Family Description],MATCH($T11,TypicalCriticalitiesMAHBarrier213[Barrier Family ID],0)),"")</f>
        <v>Main Turret Bearing</v>
      </c>
      <c r="V11" s="39" t="e">
        <f ca="1">IF($T11&lt;=AA$4,INDEX(TypicalCriticalitiesMAHBarrier213[Typical Components],MATCH($T11,TypicalCriticalitiesMAHBarrier213[Column2],0)),"")</f>
        <v>#N/A</v>
      </c>
      <c r="W11" s="13" t="e">
        <f ca="1">IF($T11&lt;=AA$4,INDEX(TypicalCriticalitiesMAHBarrier213[Typical Criticality],MATCH($T11,TypicalCriticalitiesMAHBarrier21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2[Code for Letter]))</f>
        <v>H</v>
      </c>
      <c r="C12" s="102">
        <f t="array" ref="C12">MAX(IF(FAILURE_CODE_Non_Financial_scenarios212[Impact]=FAILURE_CODE_template208[[#This Row],[Impact]],FAILURE_CODE_Non_Financial_scenarios212[Likelihood]))</f>
        <v>6</v>
      </c>
      <c r="D12" s="102">
        <f t="array" ref="D12">MAX(IF(FAILURE_CODE_Non_Financial_scenarios212[Impact]=FAILURE_CODE_template208[[#This Row],[Impact]],FAILURE_CODE_Non_Financial_scenarios21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3[Barrier Family Description],MATCH($T12,TypicalCriticalitiesMAHBarrier213[Barrier Family ID],0)),"")</f>
        <v>Wellhead integrity</v>
      </c>
      <c r="V12" s="39" t="e">
        <f ca="1">IF($T12&lt;=AA$4,INDEX(TypicalCriticalitiesMAHBarrier213[Typical Components],MATCH($T12,TypicalCriticalitiesMAHBarrier213[Column2],0)),"")</f>
        <v>#N/A</v>
      </c>
      <c r="W12" s="13" t="e">
        <f ca="1">IF($T12&lt;=AA$4,INDEX(TypicalCriticalitiesMAHBarrier213[Typical Criticality],MATCH($T12,TypicalCriticalitiesMAHBarrier21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3[Barrier Family Description],MATCH($T13,TypicalCriticalitiesMAHBarrier213[Barrier Family ID],0)),"")</f>
        <v>Subsea Integrity</v>
      </c>
      <c r="V13" s="39" t="e">
        <f ca="1">IF($T13&lt;=AA$4,INDEX(TypicalCriticalitiesMAHBarrier213[Typical Components],MATCH($T13,TypicalCriticalitiesMAHBarrier213[Column2],0)),"")</f>
        <v>#N/A</v>
      </c>
      <c r="W13" s="13" t="e">
        <f ca="1">IF($T13&lt;=AA$4,INDEX(TypicalCriticalitiesMAHBarrier213[Typical Criticality],MATCH($T13,TypicalCriticalitiesMAHBarrier21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3[Barrier Family Description],MATCH($T14,TypicalCriticalitiesMAHBarrier213[Barrier Family ID],0)),"")</f>
        <v>Process Containment Integrity</v>
      </c>
      <c r="V14" s="39" t="e">
        <f ca="1">IF($T14&lt;=AA$4,INDEX(TypicalCriticalitiesMAHBarrier213[Typical Components],MATCH($T14,TypicalCriticalitiesMAHBarrier213[Column2],0)),"")</f>
        <v>#N/A</v>
      </c>
      <c r="W14" s="13" t="e">
        <f ca="1">IF($T14&lt;=AA$4,INDEX(TypicalCriticalitiesMAHBarrier213[Typical Criticality],MATCH($T14,TypicalCriticalitiesMAHBarrier21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3[Barrier Family Description],MATCH($T15,TypicalCriticalitiesMAHBarrier213[Barrier Family ID],0)),"")</f>
        <v>Gas Turbine Packages &amp; Hydrocarbon RE</v>
      </c>
      <c r="V15" s="39" t="e">
        <f ca="1">IF($T15&lt;=AA$4,INDEX(TypicalCriticalitiesMAHBarrier213[Typical Components],MATCH($T15,TypicalCriticalitiesMAHBarrier213[Column2],0)),"")</f>
        <v>#N/A</v>
      </c>
      <c r="W15" s="13" t="e">
        <f ca="1">IF($T15&lt;=AA$4,INDEX(TypicalCriticalitiesMAHBarrier213[Typical Criticality],MATCH($T15,TypicalCriticalitiesMAHBarrier21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209[[#This Row],[Impact]])), "", CODE(FAILURE_CODE_Safety_scenarios20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3[Barrier Family Description],MATCH($T16,TypicalCriticalitiesMAHBarrier213[Barrier Family ID],0)),"")</f>
        <v>Non Hydrocarbon RE (air compressors, water and hydraulic pumps)</v>
      </c>
      <c r="V16" s="39" t="e">
        <f ca="1">IF($T16&lt;=AA$4,INDEX(TypicalCriticalitiesMAHBarrier213[Typical Components],MATCH($T16,TypicalCriticalitiesMAHBarrier213[Column2],0)),"")</f>
        <v>#N/A</v>
      </c>
      <c r="W16" s="13" t="e">
        <f ca="1">IF($T16&lt;=AA$4,INDEX(TypicalCriticalitiesMAHBarrier213[Typical Criticality],MATCH($T16,TypicalCriticalitiesMAHBarrier21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[[#This Row],[Impact]])), "", CODE(FAILURE_CODE_Safety_scenarios209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3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3[Barrier Family Description],MATCH($T17,TypicalCriticalitiesMAHBarrier213[Barrier Family ID],0)),"")</f>
        <v>Diesel Driven Packages</v>
      </c>
      <c r="V17" s="39" t="e">
        <f ca="1">IF($T17&lt;=AA$4,INDEX(TypicalCriticalitiesMAHBarrier213[Typical Components],MATCH($T17,TypicalCriticalitiesMAHBarrier213[Column2],0)),"")</f>
        <v>#N/A</v>
      </c>
      <c r="W17" s="13" t="e">
        <f ca="1">IF($T17&lt;=AA$4,INDEX(TypicalCriticalitiesMAHBarrier213[Typical Criticality],MATCH($T17,TypicalCriticalitiesMAHBarrier21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[[#This Row],[Impact]])), "", CODE(FAILURE_CODE_Safety_scenarios20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3[Barrier Family Description],MATCH($T18,TypicalCriticalitiesMAHBarrier213[Barrier Family ID],0)),"")</f>
        <v>Oil Storage &amp; Offloading</v>
      </c>
      <c r="V18" s="39" t="e">
        <f ca="1">IF($T18&lt;=AA$4,INDEX(TypicalCriticalitiesMAHBarrier213[Typical Components],MATCH($T18,TypicalCriticalitiesMAHBarrier213[Column2],0)),"")</f>
        <v>#N/A</v>
      </c>
      <c r="W18" s="13" t="e">
        <f ca="1">IF($T18&lt;=AA$4,INDEX(TypicalCriticalitiesMAHBarrier213[Typical Criticality],MATCH($T18,TypicalCriticalitiesMAHBarrier21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[[#This Row],[Impact]])), "", CODE(FAILURE_CODE_Safety_scenarios209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3[Barrier Family Description],MATCH($T19,TypicalCriticalitiesMAHBarrier213[Barrier Family ID],0)),"")</f>
        <v>Overpressure Protection</v>
      </c>
      <c r="V19" s="39" t="e">
        <f ca="1">IF($T19&lt;=AA$4,INDEX(TypicalCriticalitiesMAHBarrier213[Typical Components],MATCH($T19,TypicalCriticalitiesMAHBarrier213[Column2],0)),"")</f>
        <v>#N/A</v>
      </c>
      <c r="W19" s="13" t="e">
        <f ca="1">IF($T19&lt;=AA$4,INDEX(TypicalCriticalitiesMAHBarrier213[Typical Criticality],MATCH($T19,TypicalCriticalitiesMAHBarrier21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3[Barrier Family Description],MATCH($T20,TypicalCriticalitiesMAHBarrier213[Barrier Family ID],0)),"")</f>
        <v>Blowdown vent and flare</v>
      </c>
      <c r="V20" s="39" t="e">
        <f ca="1">IF($T20&lt;=AA$4,INDEX(TypicalCriticalitiesMAHBarrier213[Typical Components],MATCH($T20,TypicalCriticalitiesMAHBarrier213[Column2],0)),"")</f>
        <v>#N/A</v>
      </c>
      <c r="W20" s="13" t="e">
        <f ca="1">IF($T20&lt;=AA$4,INDEX(TypicalCriticalitiesMAHBarrier213[Typical Criticality],MATCH($T20,TypicalCriticalitiesMAHBarrier21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3[Barrier Family Description],MATCH($T21,TypicalCriticalitiesMAHBarrier213[Barrier Family ID],0)),"")</f>
        <v>Digital security</v>
      </c>
      <c r="V21" s="39" t="e">
        <f ca="1">IF($T21&lt;=AA$4,INDEX(TypicalCriticalitiesMAHBarrier213[Typical Components],MATCH($T21,TypicalCriticalitiesMAHBarrier213[Column2],0)),"")</f>
        <v>#N/A</v>
      </c>
      <c r="W21" s="13" t="e">
        <f ca="1">IF($T21&lt;=AA$4,INDEX(TypicalCriticalitiesMAHBarrier213[Typical Criticality],MATCH($T21,TypicalCriticalitiesMAHBarrier21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0[Impact])), "", CODE(FAILURE_CODE_Environmetal_scenarios21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3[Barrier Family Description],MATCH($T22,TypicalCriticalitiesMAHBarrier213[Barrier Family ID],0)),"")</f>
        <v>Control systems - LoPs</v>
      </c>
      <c r="V22" s="39" t="e">
        <f ca="1">IF($T22&lt;=AA$4,INDEX(TypicalCriticalitiesMAHBarrier213[Typical Components],MATCH($T22,TypicalCriticalitiesMAHBarrier213[Column2],0)),"")</f>
        <v>#N/A</v>
      </c>
      <c r="W22" s="13" t="e">
        <f ca="1">IF($T22&lt;=AA$4,INDEX(TypicalCriticalitiesMAHBarrier213[Typical Criticality],MATCH($T22,TypicalCriticalitiesMAHBarrier21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[Impact])), "", CODE(FAILURE_CODE_Environmetal_scenarios21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3[Barrier Family Description],MATCH($T23,TypicalCriticalitiesMAHBarrier213[Barrier Family ID],0)),"")</f>
        <v xml:space="preserve">Control systems - non LoPs, LOPA initiating causes </v>
      </c>
      <c r="V23" s="39" t="e">
        <f ca="1">IF($T23&lt;=AA$4,INDEX(TypicalCriticalitiesMAHBarrier213[Typical Components],MATCH($T23,TypicalCriticalitiesMAHBarrier213[Column2],0)),"")</f>
        <v>#N/A</v>
      </c>
      <c r="W23" s="13" t="e">
        <f ca="1">IF($T23&lt;=AA$4,INDEX(TypicalCriticalitiesMAHBarrier213[Typical Criticality],MATCH($T23,TypicalCriticalitiesMAHBarrier21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[Impact])), "", CODE(FAILURE_CODE_Environmetal_scenarios21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3[Barrier Family Description],MATCH($T24,TypicalCriticalitiesMAHBarrier213[Barrier Family ID],0)),"")</f>
        <v>Control systems - all others</v>
      </c>
      <c r="V24" s="39" t="e">
        <f ca="1">IF($T24&lt;=AA$4,INDEX(TypicalCriticalitiesMAHBarrier213[Typical Components],MATCH($T24,TypicalCriticalitiesMAHBarrier213[Column2],0)),"")</f>
        <v>#N/A</v>
      </c>
      <c r="W24" s="13" t="e">
        <f ca="1">IF($T24&lt;=AA$4,INDEX(TypicalCriticalitiesMAHBarrier213[Typical Criticality],MATCH($T24,TypicalCriticalitiesMAHBarrier21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3[Barrier Family Description],MATCH($T25,TypicalCriticalitiesMAHBarrier213[Barrier Family ID],0)),"")</f>
        <v>SIS - LoP Components</v>
      </c>
      <c r="V25" s="39" t="e">
        <f ca="1">IF($T25&lt;=AA$4,INDEX(TypicalCriticalitiesMAHBarrier213[Typical Components],MATCH($T25,TypicalCriticalitiesMAHBarrier213[Column2],0)),"")</f>
        <v>#N/A</v>
      </c>
      <c r="W25" s="13" t="e">
        <f ca="1">IF($T25&lt;=AA$4,INDEX(TypicalCriticalitiesMAHBarrier213[Typical Criticality],MATCH($T25,TypicalCriticalitiesMAHBarrier21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3[Barrier Family Description],MATCH($T26,TypicalCriticalitiesMAHBarrier213[Barrier Family ID],0)),"")</f>
        <v>SIS - Non LoP Components</v>
      </c>
      <c r="V26" s="39" t="e">
        <f ca="1">IF($T26&lt;=AA$4,INDEX(TypicalCriticalitiesMAHBarrier213[Typical Components],MATCH($T26,TypicalCriticalitiesMAHBarrier213[Column2],0)),"")</f>
        <v>#N/A</v>
      </c>
      <c r="W26" s="13" t="e">
        <f ca="1">IF($T26&lt;=AA$4,INDEX(TypicalCriticalitiesMAHBarrier213[Typical Criticality],MATCH($T26,TypicalCriticalitiesMAHBarrier21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3[Barrier Family Description],MATCH($T27,TypicalCriticalitiesMAHBarrier213[Barrier Family ID],0)),"")</f>
        <v>Alarms &amp; operator response</v>
      </c>
      <c r="V27" s="39" t="e">
        <f ca="1">IF($T27&lt;=AA$4,INDEX(TypicalCriticalitiesMAHBarrier213[Typical Components],MATCH($T27,TypicalCriticalitiesMAHBarrier213[Column2],0)),"")</f>
        <v>#N/A</v>
      </c>
      <c r="W27" s="13" t="e">
        <f ca="1">IF($T27&lt;=AA$4,INDEX(TypicalCriticalitiesMAHBarrier213[Typical Criticality],MATCH($T27,TypicalCriticalitiesMAHBarrier21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1[Impact])), "", CODE(FAILURE_CODE_Financial_scenarios21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3[Barrier Family Description],MATCH($T28,TypicalCriticalitiesMAHBarrier213[Barrier Family ID],0)),"")</f>
        <v>Collision Prevention</v>
      </c>
      <c r="V28" s="39" t="e">
        <f ca="1">IF($T28&lt;=AA$4,INDEX(TypicalCriticalitiesMAHBarrier213[Typical Components],MATCH($T28,TypicalCriticalitiesMAHBarrier213[Column2],0)),"")</f>
        <v>#N/A</v>
      </c>
      <c r="W28" s="13" t="e">
        <f ca="1">IF($T28&lt;=AA$4,INDEX(TypicalCriticalitiesMAHBarrier213[Typical Criticality],MATCH($T28,TypicalCriticalitiesMAHBarrier21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[Impact])), "", CODE(FAILURE_CODE_Financial_scenarios21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3[Barrier Family Description],MATCH($T29,TypicalCriticalitiesMAHBarrier213[Barrier Family ID],0)),"")</f>
        <v>Export tanker birthing and position monitoring</v>
      </c>
      <c r="V29" s="39" t="e">
        <f ca="1">IF($T29&lt;=AA$4,INDEX(TypicalCriticalitiesMAHBarrier213[Typical Components],MATCH($T29,TypicalCriticalitiesMAHBarrier213[Column2],0)),"")</f>
        <v>#N/A</v>
      </c>
      <c r="W29" s="13" t="e">
        <f ca="1">IF($T29&lt;=AA$4,INDEX(TypicalCriticalitiesMAHBarrier213[Typical Criticality],MATCH($T29,TypicalCriticalitiesMAHBarrier21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[Impact])), "", CODE(FAILURE_CODE_Financial_scenarios21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3[Barrier Family Description],MATCH($T30,TypicalCriticalitiesMAHBarrier213[Barrier Family ID],0)),"")</f>
        <v xml:space="preserve">Bunding, Open and Closed Hazardous Drains </v>
      </c>
      <c r="V30" s="39" t="e">
        <f ca="1">IF($T30&lt;=AA$4,INDEX(TypicalCriticalitiesMAHBarrier213[Typical Components],MATCH($T30,TypicalCriticalitiesMAHBarrier213[Column2],0)),"")</f>
        <v>#N/A</v>
      </c>
      <c r="W30" s="13" t="e">
        <f ca="1">IF($T30&lt;=AA$4,INDEX(TypicalCriticalitiesMAHBarrier213[Typical Criticality],MATCH($T30,TypicalCriticalitiesMAHBarrier21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[Impact])), "", CODE(FAILURE_CODE_Financial_scenarios21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3[Barrier Family Description],MATCH($T31,TypicalCriticalitiesMAHBarrier213[Barrier Family ID],0)),"")</f>
        <v xml:space="preserve">Passive Fire Protection </v>
      </c>
      <c r="V31" s="39" t="e">
        <f ca="1">IF($T31&lt;=AA$4,INDEX(TypicalCriticalitiesMAHBarrier213[Typical Components],MATCH($T31,TypicalCriticalitiesMAHBarrier213[Column2],0)),"")</f>
        <v>#N/A</v>
      </c>
      <c r="W31" s="13" t="e">
        <f ca="1">IF($T31&lt;=AA$4,INDEX(TypicalCriticalitiesMAHBarrier213[Typical Criticality],MATCH($T31,TypicalCriticalitiesMAHBarrier21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3[Barrier Family Description],MATCH($T32,TypicalCriticalitiesMAHBarrier213[Barrier Family ID],0)),"")</f>
        <v xml:space="preserve">Blast Overpressure Protection </v>
      </c>
      <c r="V32" s="39" t="e">
        <f ca="1">IF($T32&lt;=AA$4,INDEX(TypicalCriticalitiesMAHBarrier213[Typical Components],MATCH($T32,TypicalCriticalitiesMAHBarrier213[Column2],0)),"")</f>
        <v>#N/A</v>
      </c>
      <c r="W32" s="13" t="e">
        <f ca="1">IF($T32&lt;=AA$4,INDEX(TypicalCriticalitiesMAHBarrier213[Typical Criticality],MATCH($T32,TypicalCriticalitiesMAHBarrier21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3[Barrier Family Description],MATCH($T33,TypicalCriticalitiesMAHBarrier213[Barrier Family ID],0)),"")</f>
        <v xml:space="preserve">Temporary refuge integrity </v>
      </c>
      <c r="V33" s="39" t="e">
        <f ca="1">IF($T33&lt;=AA$4,INDEX(TypicalCriticalitiesMAHBarrier213[Typical Components],MATCH($T33,TypicalCriticalitiesMAHBarrier213[Column2],0)),"")</f>
        <v>#N/A</v>
      </c>
      <c r="W33" s="13" t="e">
        <f ca="1">IF($T33&lt;=AA$4,INDEX(TypicalCriticalitiesMAHBarrier213[Typical Criticality],MATCH($T33,TypicalCriticalitiesMAHBarrier21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2[Impact])), "", CODE(FAILURE_CODE_Non_Financial_scenarios21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3[Barrier Family Description],MATCH($T34,TypicalCriticalitiesMAHBarrier213[Barrier Family ID],0)),"")</f>
        <v xml:space="preserve">Alarm Annunciation System:  </v>
      </c>
      <c r="V34" s="39" t="e">
        <f ca="1">IF($T34&lt;=AA$4,INDEX(TypicalCriticalitiesMAHBarrier213[Typical Components],MATCH($T34,TypicalCriticalitiesMAHBarrier213[Column2],0)),"")</f>
        <v>#N/A</v>
      </c>
      <c r="W34" s="13" t="e">
        <f ca="1">IF($T34&lt;=AA$4,INDEX(TypicalCriticalitiesMAHBarrier213[Typical Criticality],MATCH($T34,TypicalCriticalitiesMAHBarrier21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2[Impact])), "", CODE(FAILURE_CODE_Non_Financial_scenarios21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3[Barrier Family Description],MATCH($T35,TypicalCriticalitiesMAHBarrier213[Barrier Family ID],0)),"")</f>
        <v xml:space="preserve">Personnel Address (PA) System </v>
      </c>
      <c r="V35" s="39" t="e">
        <f ca="1">IF($T35&lt;=AA$4,INDEX(TypicalCriticalitiesMAHBarrier213[Typical Components],MATCH($T35,TypicalCriticalitiesMAHBarrier213[Column2],0)),"")</f>
        <v>#N/A</v>
      </c>
      <c r="W35" s="13" t="e">
        <f ca="1">IF($T35&lt;=AA$4,INDEX(TypicalCriticalitiesMAHBarrier213[Typical Criticality],MATCH($T35,TypicalCriticalitiesMAHBarrier21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2[Impact])), "", CODE(FAILURE_CODE_Non_Financial_scenarios21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3[Barrier Family Description],MATCH($T36,TypicalCriticalitiesMAHBarrier213[Barrier Family ID],0)),"")</f>
        <v>Marine, Aircraft and Helicopter Radio System</v>
      </c>
      <c r="V36" s="39" t="e">
        <f ca="1">IF($T36&lt;=AA$4,INDEX(TypicalCriticalitiesMAHBarrier213[Typical Components],MATCH($T36,TypicalCriticalitiesMAHBarrier213[Column2],0)),"")</f>
        <v>#N/A</v>
      </c>
      <c r="W36" s="13" t="e">
        <f ca="1">IF($T36&lt;=AA$4,INDEX(TypicalCriticalitiesMAHBarrier213[Typical Criticality],MATCH($T36,TypicalCriticalitiesMAHBarrier21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3[Barrier Family Description],MATCH($T37,TypicalCriticalitiesMAHBarrier213[Barrier Family ID],0)),"")</f>
        <v xml:space="preserve">Telecommunications </v>
      </c>
      <c r="V37" s="39" t="e">
        <f ca="1">IF($T37&lt;=AA$4,INDEX(TypicalCriticalitiesMAHBarrier213[Typical Components],MATCH($T37,TypicalCriticalitiesMAHBarrier213[Column2],0)),"")</f>
        <v>#N/A</v>
      </c>
      <c r="W37" s="13" t="e">
        <f ca="1">IF($T37&lt;=AA$4,INDEX(TypicalCriticalitiesMAHBarrier213[Typical Criticality],MATCH($T37,TypicalCriticalitiesMAHBarrier21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3[Barrier Family Description],MATCH($T38,TypicalCriticalitiesMAHBarrier213[Barrier Family ID],0)),"")</f>
        <v xml:space="preserve">Electronic Muster System </v>
      </c>
      <c r="V38" s="39" t="e">
        <f ca="1">IF($T38&lt;=AA$4,INDEX(TypicalCriticalitiesMAHBarrier213[Typical Components],MATCH($T38,TypicalCriticalitiesMAHBarrier213[Column2],0)),"")</f>
        <v>#N/A</v>
      </c>
      <c r="W38" s="13" t="e">
        <f ca="1">IF($T38&lt;=AA$4,INDEX(TypicalCriticalitiesMAHBarrier213[Typical Criticality],MATCH($T38,TypicalCriticalitiesMAHBarrier21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3[Barrier Family Description],MATCH($T39,TypicalCriticalitiesMAHBarrier213[Barrier Family ID],0)),"")</f>
        <v xml:space="preserve">Facility Emergency Telephone &amp; Hot line systems </v>
      </c>
      <c r="V39" s="39" t="e">
        <f ca="1">IF($T39&lt;=AA$4,INDEX(TypicalCriticalitiesMAHBarrier213[Typical Components],MATCH($T39,TypicalCriticalitiesMAHBarrier213[Column2],0)),"")</f>
        <v>#N/A</v>
      </c>
      <c r="W39" s="13" t="e">
        <f ca="1">IF($T39&lt;=AA$4,INDEX(TypicalCriticalitiesMAHBarrier213[Typical Criticality],MATCH($T39,TypicalCriticalitiesMAHBarrier21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3[Barrier Family Description],MATCH($T40,TypicalCriticalitiesMAHBarrier213[Barrier Family ID],0)),"")</f>
        <v xml:space="preserve">Facility radio system </v>
      </c>
      <c r="V40" s="39" t="e">
        <f ca="1">IF($T40&lt;=AA$4,INDEX(TypicalCriticalitiesMAHBarrier213[Typical Components],MATCH($T40,TypicalCriticalitiesMAHBarrier213[Column2],0)),"")</f>
        <v>#N/A</v>
      </c>
      <c r="W40" s="13" t="e">
        <f ca="1">IF($T40&lt;=AA$4,INDEX(TypicalCriticalitiesMAHBarrier213[Typical Criticality],MATCH($T40,TypicalCriticalitiesMAHBarrier21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3[Barrier Family Description],MATCH($T41,TypicalCriticalitiesMAHBarrier213[Barrier Family ID],0)),"")</f>
        <v>Emergency Power</v>
      </c>
      <c r="V41" s="39" t="e">
        <f ca="1">IF($T41&lt;=AA$4,INDEX(TypicalCriticalitiesMAHBarrier213[Typical Components],MATCH($T41,TypicalCriticalitiesMAHBarrier213[Column2],0)),"")</f>
        <v>#N/A</v>
      </c>
      <c r="W41" s="13" t="e">
        <f ca="1">IF($T41&lt;=AA$4,INDEX(TypicalCriticalitiesMAHBarrier213[Typical Criticality],MATCH($T41,TypicalCriticalitiesMAHBarrier21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3[Barrier Family Description],MATCH($T42,TypicalCriticalitiesMAHBarrier213[Barrier Family ID],0)),"")</f>
        <v>Emergency Lighting</v>
      </c>
      <c r="V42" s="39" t="e">
        <f ca="1">IF($T42&lt;=AA$4,INDEX(TypicalCriticalitiesMAHBarrier213[Typical Components],MATCH($T42,TypicalCriticalitiesMAHBarrier213[Column2],0)),"")</f>
        <v>#N/A</v>
      </c>
      <c r="W42" s="13" t="e">
        <f ca="1">IF($T42&lt;=AA$4,INDEX(TypicalCriticalitiesMAHBarrier213[Typical Criticality],MATCH($T42,TypicalCriticalitiesMAHBarrier21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3[Barrier Family Description],MATCH($T43,TypicalCriticalitiesMAHBarrier213[Barrier Family ID],0)),"")</f>
        <v>Ignition Prevention</v>
      </c>
      <c r="V43" s="39" t="e">
        <f ca="1">IF($T43&lt;=AA$4,INDEX(TypicalCriticalitiesMAHBarrier213[Typical Components],MATCH($T43,TypicalCriticalitiesMAHBarrier213[Column2],0)),"")</f>
        <v>#N/A</v>
      </c>
      <c r="W43" s="13" t="e">
        <f ca="1">IF($T43&lt;=AA$4,INDEX(TypicalCriticalitiesMAHBarrier213[Typical Criticality],MATCH($T43,TypicalCriticalitiesMAHBarrier21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3[Barrier Family Description],MATCH($T44,TypicalCriticalitiesMAHBarrier213[Barrier Family ID],0)),"")</f>
        <v>Inert Gas Blanketing</v>
      </c>
      <c r="V44" s="39" t="e">
        <f ca="1">IF($T44&lt;=AA$4,INDEX(TypicalCriticalitiesMAHBarrier213[Typical Components],MATCH($T44,TypicalCriticalitiesMAHBarrier213[Column2],0)),"")</f>
        <v>#N/A</v>
      </c>
      <c r="W44" s="13" t="e">
        <f ca="1">IF($T44&lt;=AA$4,INDEX(TypicalCriticalitiesMAHBarrier213[Typical Criticality],MATCH($T44,TypicalCriticalitiesMAHBarrier21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3[Barrier Family Description],MATCH($T45,TypicalCriticalitiesMAHBarrier213[Barrier Family ID],0)),"")</f>
        <v>Lifesaving Equipment</v>
      </c>
      <c r="V45" s="39" t="e">
        <f ca="1">IF($T45&lt;=AA$4,INDEX(TypicalCriticalitiesMAHBarrier213[Typical Components],MATCH($T45,TypicalCriticalitiesMAHBarrier213[Column2],0)),"")</f>
        <v>#N/A</v>
      </c>
      <c r="W45" s="13" t="e">
        <f ca="1">IF($T45&lt;=AA$4,INDEX(TypicalCriticalitiesMAHBarrier213[Typical Criticality],MATCH($T45,TypicalCriticalitiesMAHBarrier21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3[Barrier Family Description],MATCH($T46,TypicalCriticalitiesMAHBarrier213[Barrier Family ID],0)),"")</f>
        <v>Muster areas, escape and evacuation routes</v>
      </c>
      <c r="V46" s="39" t="e">
        <f ca="1">IF($T46&lt;=AA$4,INDEX(TypicalCriticalitiesMAHBarrier213[Typical Components],MATCH($T46,TypicalCriticalitiesMAHBarrier213[Column2],0)),"")</f>
        <v>#N/A</v>
      </c>
      <c r="W46" s="13" t="e">
        <f ca="1">IF($T46&lt;=AA$4,INDEX(TypicalCriticalitiesMAHBarrier213[Typical Criticality],MATCH($T46,TypicalCriticalitiesMAHBarrier21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3[Barrier Family Description],MATCH($T47,TypicalCriticalitiesMAHBarrier213[Barrier Family ID],0)),"")</f>
        <v>Lifeboats</v>
      </c>
      <c r="V47" s="39" t="e">
        <f ca="1">IF($T47&lt;=AA$4,INDEX(TypicalCriticalitiesMAHBarrier213[Typical Components],MATCH($T47,TypicalCriticalitiesMAHBarrier213[Column2],0)),"")</f>
        <v>#N/A</v>
      </c>
      <c r="W47" s="13" t="e">
        <f ca="1">IF($T47&lt;=AA$4,INDEX(TypicalCriticalitiesMAHBarrier213[Typical Criticality],MATCH($T47,TypicalCriticalitiesMAHBarrier21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3[Barrier Family Description],MATCH($T48,TypicalCriticalitiesMAHBarrier213[Barrier Family ID],0)),"")</f>
        <v>Means of escape to sea</v>
      </c>
      <c r="V48" s="39" t="e">
        <f ca="1">IF($T48&lt;=AA$4,INDEX(TypicalCriticalitiesMAHBarrier213[Typical Components],MATCH($T48,TypicalCriticalitiesMAHBarrier213[Column2],0)),"")</f>
        <v>#N/A</v>
      </c>
      <c r="W48" s="13" t="e">
        <f ca="1">IF($T48&lt;=AA$4,INDEX(TypicalCriticalitiesMAHBarrier213[Typical Criticality],MATCH($T48,TypicalCriticalitiesMAHBarrier21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3[Barrier Family Description],MATCH($T49,TypicalCriticalitiesMAHBarrier213[Barrier Family ID],0)),"")</f>
        <v>Helideck</v>
      </c>
      <c r="V49" s="39" t="e">
        <f ca="1">IF($T49&lt;=AA$4,INDEX(TypicalCriticalitiesMAHBarrier213[Typical Components],MATCH($T49,TypicalCriticalitiesMAHBarrier213[Column2],0)),"")</f>
        <v>#N/A</v>
      </c>
      <c r="W49" s="13" t="e">
        <f ca="1">IF($T49&lt;=AA$4,INDEX(TypicalCriticalitiesMAHBarrier213[Typical Criticality],MATCH($T49,TypicalCriticalitiesMAHBarrier21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3[Barrier Family Description],MATCH($T50,TypicalCriticalitiesMAHBarrier213[Barrier Family ID],0)),"")</f>
        <v>Rescue &amp; Recovery Systems</v>
      </c>
      <c r="V50" s="39" t="e">
        <f ca="1">IF($T50&lt;=AA$4,INDEX(TypicalCriticalitiesMAHBarrier213[Typical Components],MATCH($T50,TypicalCriticalitiesMAHBarrier213[Column2],0)),"")</f>
        <v>#N/A</v>
      </c>
      <c r="W50" s="13" t="e">
        <f ca="1">IF($T50&lt;=AA$4,INDEX(TypicalCriticalitiesMAHBarrier213[Typical Criticality],MATCH($T50,TypicalCriticalitiesMAHBarrier21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3[Barrier Family Description],MATCH($T51,TypicalCriticalitiesMAHBarrier213[Barrier Family ID],0)),"")</f>
        <v>Cranes</v>
      </c>
      <c r="V51" s="39" t="e">
        <f ca="1">IF($T51&lt;=AA$4,INDEX(TypicalCriticalitiesMAHBarrier213[Typical Components],MATCH($T51,TypicalCriticalitiesMAHBarrier213[Column2],0)),"")</f>
        <v>#N/A</v>
      </c>
      <c r="W51" s="13" t="e">
        <f ca="1">IF($T51&lt;=AA$4,INDEX(TypicalCriticalitiesMAHBarrier213[Typical Criticality],MATCH($T51,TypicalCriticalitiesMAHBarrier21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3[Barrier Family Description],MATCH($T52,TypicalCriticalitiesMAHBarrier213[Barrier Family ID],0)),"")</f>
        <v>Lifting system</v>
      </c>
      <c r="V52" s="39" t="e">
        <f ca="1">IF($T52&lt;=AA$4,INDEX(TypicalCriticalitiesMAHBarrier213[Typical Components],MATCH($T52,TypicalCriticalitiesMAHBarrier213[Column2],0)),"")</f>
        <v>#N/A</v>
      </c>
      <c r="W52" s="13" t="e">
        <f ca="1">IF($T52&lt;=AA$4,INDEX(TypicalCriticalitiesMAHBarrier213[Typical Criticality],MATCH($T52,TypicalCriticalitiesMAHBarrier21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3[Barrier Family Description],MATCH($T53,TypicalCriticalitiesMAHBarrier213[Barrier Family ID],0)),"")</f>
        <v xml:space="preserve"> Fire &amp; Gas systems</v>
      </c>
      <c r="V53" s="39" t="e">
        <f ca="1">IF($T53&lt;=AA$4,INDEX(TypicalCriticalitiesMAHBarrier213[Typical Components],MATCH($T53,TypicalCriticalitiesMAHBarrier213[Column2],0)),"")</f>
        <v>#N/A</v>
      </c>
      <c r="W53" s="13" t="e">
        <f ca="1">IF($T53&lt;=AA$4,INDEX(TypicalCriticalitiesMAHBarrier213[Typical Criticality],MATCH($T53,TypicalCriticalitiesMAHBarrier21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3[Barrier Family Description],MATCH($T54,TypicalCriticalitiesMAHBarrier213[Barrier Family ID],0)),"")</f>
        <v>Emergency Shutdown Systems</v>
      </c>
      <c r="V54" s="39" t="e">
        <f ca="1">IF($T54&lt;=AA$4,INDEX(TypicalCriticalitiesMAHBarrier213[Typical Components],MATCH($T54,TypicalCriticalitiesMAHBarrier213[Column2],0)),"")</f>
        <v>#N/A</v>
      </c>
      <c r="W54" s="13" t="e">
        <f ca="1">IF($T54&lt;=AA$4,INDEX(TypicalCriticalitiesMAHBarrier213[Typical Criticality],MATCH($T54,TypicalCriticalitiesMAHBarrier21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3[Barrier Family Description],MATCH($T55,TypicalCriticalitiesMAHBarrier213[Barrier Family ID],0)),"")</f>
        <v>Riser ESDVs &amp; EIVs</v>
      </c>
      <c r="V55" s="39" t="e">
        <f ca="1">IF($T55&lt;=AA$4,INDEX(TypicalCriticalitiesMAHBarrier213[Typical Components],MATCH($T55,TypicalCriticalitiesMAHBarrier213[Column2],0)),"")</f>
        <v>#N/A</v>
      </c>
      <c r="W55" s="13" t="e">
        <f ca="1">IF($T55&lt;=AA$4,INDEX(TypicalCriticalitiesMAHBarrier213[Typical Criticality],MATCH($T55,TypicalCriticalitiesMAHBarrier21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3[Barrier Family Description],MATCH($T56,TypicalCriticalitiesMAHBarrier213[Barrier Family ID],0)),"")</f>
        <v>Fire protection</v>
      </c>
      <c r="V56" s="39" t="e">
        <f ca="1">IF($T56&lt;=AA$4,INDEX(TypicalCriticalitiesMAHBarrier213[Typical Components],MATCH($T56,TypicalCriticalitiesMAHBarrier213[Column2],0)),"")</f>
        <v>#N/A</v>
      </c>
      <c r="W56" s="13" t="e">
        <f ca="1">IF($T56&lt;=AA$4,INDEX(TypicalCriticalitiesMAHBarrier213[Typical Criticality],MATCH($T56,TypicalCriticalitiesMAHBarrier21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3[Barrier Family Description],MATCH($T57,TypicalCriticalitiesMAHBarrier213[Barrier Family ID],0)),"")</f>
        <v>Miscellaneous fire protection systems</v>
      </c>
      <c r="V57" s="39" t="e">
        <f ca="1">IF($T57&lt;=AA$4,INDEX(TypicalCriticalitiesMAHBarrier213[Typical Components],MATCH($T57,TypicalCriticalitiesMAHBarrier213[Column2],0)),"")</f>
        <v>#N/A</v>
      </c>
      <c r="W57" s="13" t="e">
        <f ca="1">IF($T57&lt;=AA$4,INDEX(TypicalCriticalitiesMAHBarrier213[Typical Criticality],MATCH($T57,TypicalCriticalitiesMAHBarrier21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3[Barrier Family Description],MATCH($T58,TypicalCriticalitiesMAHBarrier213[Barrier Family ID],0)),"")</f>
        <v/>
      </c>
      <c r="V58" s="39" t="e">
        <f ca="1">IF($T58&lt;=AA$4,INDEX(TypicalCriticalitiesMAHBarrier213[Typical Components],MATCH($T58,TypicalCriticalitiesMAHBarrier213[Column2],0)),"")</f>
        <v>#N/A</v>
      </c>
      <c r="W58" s="13" t="e">
        <f ca="1">IF($T58&lt;=AA$4,INDEX(TypicalCriticalitiesMAHBarrier213[Typical Criticality],MATCH($T58,TypicalCriticalitiesMAHBarrier21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3[Barrier Family Description],MATCH($T59,TypicalCriticalitiesMAHBarrier213[Barrier Family ID],0)),"")</f>
        <v/>
      </c>
      <c r="V59" s="39" t="e">
        <f ca="1">IF($T59&lt;=AA$4,INDEX(TypicalCriticalitiesMAHBarrier213[Typical Components],MATCH($T59,TypicalCriticalitiesMAHBarrier213[Column2],0)),"")</f>
        <v>#N/A</v>
      </c>
      <c r="W59" s="13" t="e">
        <f ca="1">IF($T59&lt;=AA$4,INDEX(TypicalCriticalitiesMAHBarrier213[Typical Criticality],MATCH($T59,TypicalCriticalitiesMAHBarrier21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3[Barrier Family Description],MATCH($T60,TypicalCriticalitiesMAHBarrier213[Barrier Family ID],0)),"")</f>
        <v/>
      </c>
      <c r="V60" s="39" t="e">
        <f ca="1">IF($T60&lt;=AA$4,INDEX(TypicalCriticalitiesMAHBarrier213[Typical Components],MATCH($T60,TypicalCriticalitiesMAHBarrier213[Column2],0)),"")</f>
        <v>#N/A</v>
      </c>
      <c r="W60" s="13" t="e">
        <f ca="1">IF($T60&lt;=AA$4,INDEX(TypicalCriticalitiesMAHBarrier213[Typical Criticality],MATCH($T60,TypicalCriticalitiesMAHBarrier21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3[Barrier Family Description],MATCH($T61,TypicalCriticalitiesMAHBarrier213[Barrier Family ID],0)),"")</f>
        <v/>
      </c>
      <c r="V61" s="39" t="e">
        <f ca="1">IF($T61&lt;=AA$4,INDEX(TypicalCriticalitiesMAHBarrier213[Typical Components],MATCH($T61,TypicalCriticalitiesMAHBarrier213[Column2],0)),"")</f>
        <v>#N/A</v>
      </c>
      <c r="W61" s="13" t="e">
        <f ca="1">IF($T61&lt;=AA$4,INDEX(TypicalCriticalitiesMAHBarrier213[Typical Criticality],MATCH($T61,TypicalCriticalitiesMAHBarrier21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3[Barrier Family Description],MATCH($T62,TypicalCriticalitiesMAHBarrier213[Barrier Family ID],0)),"")</f>
        <v/>
      </c>
      <c r="V62" s="39" t="e">
        <f ca="1">IF($T62&lt;=AA$4,INDEX(TypicalCriticalitiesMAHBarrier213[Typical Components],MATCH($T62,TypicalCriticalitiesMAHBarrier213[Column2],0)),"")</f>
        <v>#N/A</v>
      </c>
      <c r="W62" s="13" t="e">
        <f ca="1">IF($T62&lt;=AA$4,INDEX(TypicalCriticalitiesMAHBarrier213[Typical Criticality],MATCH($T62,TypicalCriticalitiesMAHBarrier21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3[Barrier Family Description],MATCH($T63,TypicalCriticalitiesMAHBarrier213[Barrier Family ID],0)),"")</f>
        <v/>
      </c>
      <c r="V63" s="39" t="e">
        <f ca="1">IF($T63&lt;=AA$4,INDEX(TypicalCriticalitiesMAHBarrier213[Typical Components],MATCH($T63,TypicalCriticalitiesMAHBarrier213[Column2],0)),"")</f>
        <v>#N/A</v>
      </c>
      <c r="W63" s="13" t="e">
        <f ca="1">IF($T63&lt;=AA$4,INDEX(TypicalCriticalitiesMAHBarrier213[Typical Criticality],MATCH($T63,TypicalCriticalitiesMAHBarrier21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3[Barrier Family Description],MATCH($T64,TypicalCriticalitiesMAHBarrier213[Barrier Family ID],0)),"")</f>
        <v/>
      </c>
      <c r="V64" s="39" t="e">
        <f ca="1">IF($T64&lt;=AA$4,INDEX(TypicalCriticalitiesMAHBarrier213[Typical Components],MATCH($T64,TypicalCriticalitiesMAHBarrier213[Column2],0)),"")</f>
        <v>#N/A</v>
      </c>
      <c r="W64" s="13" t="e">
        <f ca="1">IF($T64&lt;=AA$4,INDEX(TypicalCriticalitiesMAHBarrier213[Typical Criticality],MATCH($T64,TypicalCriticalitiesMAHBarrier21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3[Barrier Family Description],MATCH($T65,TypicalCriticalitiesMAHBarrier213[Barrier Family ID],0)),"")</f>
        <v/>
      </c>
      <c r="V65" s="39" t="e">
        <f ca="1">IF($T65&lt;=AA$4,INDEX(TypicalCriticalitiesMAHBarrier213[Typical Components],MATCH($T65,TypicalCriticalitiesMAHBarrier213[Column2],0)),"")</f>
        <v>#N/A</v>
      </c>
      <c r="W65" s="13" t="e">
        <f ca="1">IF($T65&lt;=AA$4,INDEX(TypicalCriticalitiesMAHBarrier213[Typical Criticality],MATCH($T65,TypicalCriticalitiesMAHBarrier21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3[Barrier Family Description],MATCH($T66,TypicalCriticalitiesMAHBarrier213[Barrier Family ID],0)),"")</f>
        <v/>
      </c>
      <c r="V66" s="39" t="e">
        <f ca="1">IF($T66&lt;=AA$4,INDEX(TypicalCriticalitiesMAHBarrier213[Typical Components],MATCH($T66,TypicalCriticalitiesMAHBarrier213[Column2],0)),"")</f>
        <v>#N/A</v>
      </c>
      <c r="W66" s="13" t="e">
        <f ca="1">IF($T66&lt;=AA$4,INDEX(TypicalCriticalitiesMAHBarrier213[Typical Criticality],MATCH($T66,TypicalCriticalitiesMAHBarrier21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3[Barrier Family Description],MATCH($T67,TypicalCriticalitiesMAHBarrier213[Barrier Family ID],0)),"")</f>
        <v/>
      </c>
      <c r="V67" s="39" t="e">
        <f ca="1">IF($T67&lt;=AA$4,INDEX(TypicalCriticalitiesMAHBarrier213[Typical Components],MATCH($T67,TypicalCriticalitiesMAHBarrier213[Column2],0)),"")</f>
        <v>#N/A</v>
      </c>
      <c r="W67" s="13" t="e">
        <f ca="1">IF($T67&lt;=AA$4,INDEX(TypicalCriticalitiesMAHBarrier213[Typical Criticality],MATCH($T67,TypicalCriticalitiesMAHBarrier21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3[Barrier Family Description],MATCH($T68,TypicalCriticalitiesMAHBarrier213[Barrier Family ID],0)),"")</f>
        <v/>
      </c>
      <c r="V68" s="39" t="e">
        <f ca="1">IF($T68&lt;=AA$4,INDEX(TypicalCriticalitiesMAHBarrier213[Typical Components],MATCH($T68,TypicalCriticalitiesMAHBarrier213[Column2],0)),"")</f>
        <v>#N/A</v>
      </c>
      <c r="W68" s="13" t="e">
        <f ca="1">IF($T68&lt;=AA$4,INDEX(TypicalCriticalitiesMAHBarrier213[Typical Criticality],MATCH($T68,TypicalCriticalitiesMAHBarrier21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3[Barrier Family Description],MATCH($T69,TypicalCriticalitiesMAHBarrier213[Barrier Family ID],0)),"")</f>
        <v/>
      </c>
      <c r="V69" s="39" t="e">
        <f ca="1">IF($T69&lt;=AA$4,INDEX(TypicalCriticalitiesMAHBarrier213[Typical Components],MATCH($T69,TypicalCriticalitiesMAHBarrier213[Column2],0)),"")</f>
        <v>#N/A</v>
      </c>
      <c r="W69" s="13" t="e">
        <f ca="1">IF($T69&lt;=AA$4,INDEX(TypicalCriticalitiesMAHBarrier213[Typical Criticality],MATCH($T69,TypicalCriticalitiesMAHBarrier21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3[Barrier Family Description],MATCH($T70,TypicalCriticalitiesMAHBarrier213[Barrier Family ID],0)),"")</f>
        <v/>
      </c>
      <c r="V70" s="39" t="e">
        <f ca="1">IF($T70&lt;=AA$4,INDEX(TypicalCriticalitiesMAHBarrier213[Typical Components],MATCH($T70,TypicalCriticalitiesMAHBarrier213[Column2],0)),"")</f>
        <v>#N/A</v>
      </c>
      <c r="W70" s="13" t="e">
        <f ca="1">IF($T70&lt;=AA$4,INDEX(TypicalCriticalitiesMAHBarrier213[Typical Criticality],MATCH($T70,TypicalCriticalitiesMAHBarrier21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3[Barrier Family Description],MATCH($T71,TypicalCriticalitiesMAHBarrier213[Barrier Family ID],0)),"")</f>
        <v/>
      </c>
      <c r="V71" s="39" t="e">
        <f ca="1">IF($T71&lt;=AA$4,INDEX(TypicalCriticalitiesMAHBarrier213[Typical Components],MATCH($T71,TypicalCriticalitiesMAHBarrier213[Column2],0)),"")</f>
        <v>#N/A</v>
      </c>
      <c r="W71" s="13" t="e">
        <f ca="1">IF($T71&lt;=AA$4,INDEX(TypicalCriticalitiesMAHBarrier213[Typical Criticality],MATCH($T71,TypicalCriticalitiesMAHBarrier21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3[Barrier Family Description],MATCH($T72,TypicalCriticalitiesMAHBarrier213[Barrier Family ID],0)),"")</f>
        <v/>
      </c>
      <c r="V72" s="39" t="e">
        <f ca="1">IF($T72&lt;=AA$4,INDEX(TypicalCriticalitiesMAHBarrier213[Typical Components],MATCH($T72,TypicalCriticalitiesMAHBarrier213[Column2],0)),"")</f>
        <v>#N/A</v>
      </c>
      <c r="W72" s="13" t="e">
        <f ca="1">IF($T72&lt;=AA$4,INDEX(TypicalCriticalitiesMAHBarrier213[Typical Criticality],MATCH($T72,TypicalCriticalitiesMAHBarrier21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3[Barrier Family Description],MATCH($T73,TypicalCriticalitiesMAHBarrier213[Barrier Family ID],0)),"")</f>
        <v/>
      </c>
      <c r="V73" s="39" t="e">
        <f ca="1">IF($T73&lt;=AA$4,INDEX(TypicalCriticalitiesMAHBarrier213[Typical Components],MATCH($T73,TypicalCriticalitiesMAHBarrier213[Column2],0)),"")</f>
        <v>#N/A</v>
      </c>
      <c r="W73" s="13" t="e">
        <f ca="1">IF($T73&lt;=AA$4,INDEX(TypicalCriticalitiesMAHBarrier213[Typical Criticality],MATCH($T73,TypicalCriticalitiesMAHBarrier21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3[Barrier Family Description],MATCH($T74,TypicalCriticalitiesMAHBarrier213[Barrier Family ID],0)),"")</f>
        <v/>
      </c>
      <c r="V74" s="39" t="e">
        <f ca="1">IF($T74&lt;=AA$4,INDEX(TypicalCriticalitiesMAHBarrier213[Typical Components],MATCH($T74,TypicalCriticalitiesMAHBarrier213[Column2],0)),"")</f>
        <v>#N/A</v>
      </c>
      <c r="W74" s="13" t="e">
        <f ca="1">IF($T74&lt;=AA$4,INDEX(TypicalCriticalitiesMAHBarrier213[Typical Criticality],MATCH($T74,TypicalCriticalitiesMAHBarrier21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3[Barrier Family Description],MATCH($T75,TypicalCriticalitiesMAHBarrier213[Barrier Family ID],0)),"")</f>
        <v/>
      </c>
      <c r="V75" s="39" t="e">
        <f ca="1">IF($T75&lt;=AA$4,INDEX(TypicalCriticalitiesMAHBarrier213[Typical Components],MATCH($T75,TypicalCriticalitiesMAHBarrier213[Column2],0)),"")</f>
        <v>#N/A</v>
      </c>
      <c r="W75" s="13" t="e">
        <f ca="1">IF($T75&lt;=AA$4,INDEX(TypicalCriticalitiesMAHBarrier213[Typical Criticality],MATCH($T75,TypicalCriticalitiesMAHBarrier21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3[Barrier Family Description],MATCH($T76,TypicalCriticalitiesMAHBarrier213[Barrier Family ID],0)),"")</f>
        <v/>
      </c>
      <c r="V76" s="39" t="e">
        <f ca="1">IF($T76&lt;=AA$4,INDEX(TypicalCriticalitiesMAHBarrier213[Typical Components],MATCH($T76,TypicalCriticalitiesMAHBarrier213[Column2],0)),"")</f>
        <v>#N/A</v>
      </c>
      <c r="W76" s="13" t="e">
        <f ca="1">IF($T76&lt;=AA$4,INDEX(TypicalCriticalitiesMAHBarrier213[Typical Criticality],MATCH($T76,TypicalCriticalitiesMAHBarrier21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3[Barrier Family Description],MATCH($T77,TypicalCriticalitiesMAHBarrier213[Barrier Family ID],0)),"")</f>
        <v/>
      </c>
      <c r="V77" s="39" t="e">
        <f ca="1">IF($T77&lt;=AA$4,INDEX(TypicalCriticalitiesMAHBarrier213[Typical Components],MATCH($T77,TypicalCriticalitiesMAHBarrier213[Column2],0)),"")</f>
        <v>#N/A</v>
      </c>
      <c r="W77" s="13" t="e">
        <f ca="1">IF($T77&lt;=AA$4,INDEX(TypicalCriticalitiesMAHBarrier213[Typical Criticality],MATCH($T77,TypicalCriticalitiesMAHBarrier21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3[Barrier Family Description],MATCH($T78,TypicalCriticalitiesMAHBarrier213[Barrier Family ID],0)),"")</f>
        <v/>
      </c>
      <c r="V78" s="39" t="e">
        <f ca="1">IF($T78&lt;=AA$4,INDEX(TypicalCriticalitiesMAHBarrier213[Typical Components],MATCH($T78,TypicalCriticalitiesMAHBarrier213[Column2],0)),"")</f>
        <v>#N/A</v>
      </c>
      <c r="W78" s="13" t="e">
        <f ca="1">IF($T78&lt;=AA$4,INDEX(TypicalCriticalitiesMAHBarrier213[Typical Criticality],MATCH($T78,TypicalCriticalitiesMAHBarrier21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3[Barrier Family Description],MATCH($T79,TypicalCriticalitiesMAHBarrier213[Barrier Family ID],0)),"")</f>
        <v/>
      </c>
      <c r="V79" s="39" t="e">
        <f ca="1">IF($T79&lt;=AA$4,INDEX(TypicalCriticalitiesMAHBarrier213[Typical Components],MATCH($T79,TypicalCriticalitiesMAHBarrier213[Column2],0)),"")</f>
        <v>#N/A</v>
      </c>
      <c r="W79" s="13" t="e">
        <f ca="1">IF($T79&lt;=AA$4,INDEX(TypicalCriticalitiesMAHBarrier213[Typical Criticality],MATCH($T79,TypicalCriticalitiesMAHBarrier21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3[Barrier Family Description],MATCH($T80,TypicalCriticalitiesMAHBarrier213[Barrier Family ID],0)),"")</f>
        <v/>
      </c>
      <c r="V80" s="39" t="e">
        <f ca="1">IF($T80&lt;=AA$4,INDEX(TypicalCriticalitiesMAHBarrier213[Typical Components],MATCH($T80,TypicalCriticalitiesMAHBarrier213[Column2],0)),"")</f>
        <v>#N/A</v>
      </c>
      <c r="W80" s="13" t="e">
        <f ca="1">IF($T80&lt;=AA$4,INDEX(TypicalCriticalitiesMAHBarrier213[Typical Criticality],MATCH($T80,TypicalCriticalitiesMAHBarrier21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3[Barrier Family Description],MATCH($T81,TypicalCriticalitiesMAHBarrier213[Barrier Family ID],0)),"")</f>
        <v/>
      </c>
      <c r="V81" s="39" t="e">
        <f ca="1">IF($T81&lt;=AA$4,INDEX(TypicalCriticalitiesMAHBarrier213[Typical Components],MATCH($T81,TypicalCriticalitiesMAHBarrier213[Column2],0)),"")</f>
        <v>#N/A</v>
      </c>
      <c r="W81" s="13" t="e">
        <f ca="1">IF($T81&lt;=AA$4,INDEX(TypicalCriticalitiesMAHBarrier213[Typical Criticality],MATCH($T81,TypicalCriticalitiesMAHBarrier21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3[Barrier Family Description],MATCH($T82,TypicalCriticalitiesMAHBarrier213[Barrier Family ID],0)),"")</f>
        <v/>
      </c>
      <c r="V82" s="39" t="e">
        <f ca="1">IF($T82&lt;=AA$4,INDEX(TypicalCriticalitiesMAHBarrier213[Typical Components],MATCH($T82,TypicalCriticalitiesMAHBarrier213[Column2],0)),"")</f>
        <v>#N/A</v>
      </c>
      <c r="W82" s="13" t="e">
        <f ca="1">IF($T82&lt;=AA$4,INDEX(TypicalCriticalitiesMAHBarrier213[Typical Criticality],MATCH($T82,TypicalCriticalitiesMAHBarrier21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3[Barrier Family Description],MATCH($T83,TypicalCriticalitiesMAHBarrier213[Barrier Family ID],0)),"")</f>
        <v/>
      </c>
      <c r="V83" s="39" t="e">
        <f ca="1">IF($T83&lt;=AA$4,INDEX(TypicalCriticalitiesMAHBarrier213[Typical Components],MATCH($T83,TypicalCriticalitiesMAHBarrier213[Column2],0)),"")</f>
        <v>#N/A</v>
      </c>
      <c r="W83" s="13" t="e">
        <f ca="1">IF($T83&lt;=AA$4,INDEX(TypicalCriticalitiesMAHBarrier213[Typical Criticality],MATCH($T83,TypicalCriticalitiesMAHBarrier21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3[Barrier Family Description],MATCH($T84,TypicalCriticalitiesMAHBarrier213[Barrier Family ID],0)),"")</f>
        <v/>
      </c>
      <c r="V84" s="39" t="e">
        <f ca="1">IF($T84&lt;=AA$4,INDEX(TypicalCriticalitiesMAHBarrier213[Typical Components],MATCH($T84,TypicalCriticalitiesMAHBarrier213[Column2],0)),"")</f>
        <v>#N/A</v>
      </c>
      <c r="W84" s="13" t="e">
        <f ca="1">IF($T84&lt;=AA$4,INDEX(TypicalCriticalitiesMAHBarrier213[Typical Criticality],MATCH($T84,TypicalCriticalitiesMAHBarrier21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3[Barrier Family Description],MATCH($T85,TypicalCriticalitiesMAHBarrier213[Barrier Family ID],0)),"")</f>
        <v/>
      </c>
      <c r="V85" s="39" t="e">
        <f ca="1">IF($T85&lt;=AA$4,INDEX(TypicalCriticalitiesMAHBarrier213[Typical Components],MATCH($T85,TypicalCriticalitiesMAHBarrier213[Column2],0)),"")</f>
        <v>#N/A</v>
      </c>
      <c r="W85" s="13" t="e">
        <f ca="1">IF($T85&lt;=AA$4,INDEX(TypicalCriticalitiesMAHBarrier213[Typical Criticality],MATCH($T85,TypicalCriticalitiesMAHBarrier21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3[Barrier Family Description],MATCH($T86,TypicalCriticalitiesMAHBarrier213[Barrier Family ID],0)),"")</f>
        <v/>
      </c>
      <c r="V86" s="39" t="e">
        <f ca="1">IF($T86&lt;=AA$4,INDEX(TypicalCriticalitiesMAHBarrier213[Typical Components],MATCH($T86,TypicalCriticalitiesMAHBarrier213[Column2],0)),"")</f>
        <v>#N/A</v>
      </c>
      <c r="W86" s="13" t="e">
        <f ca="1">IF($T86&lt;=AA$4,INDEX(TypicalCriticalitiesMAHBarrier213[Typical Criticality],MATCH($T86,TypicalCriticalitiesMAHBarrier21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3[Barrier Family Description],MATCH($T87,TypicalCriticalitiesMAHBarrier213[Barrier Family ID],0)),"")</f>
        <v/>
      </c>
      <c r="V87" s="39" t="e">
        <f ca="1">IF($T87&lt;=AA$4,INDEX(TypicalCriticalitiesMAHBarrier213[Typical Components],MATCH($T87,TypicalCriticalitiesMAHBarrier213[Column2],0)),"")</f>
        <v>#N/A</v>
      </c>
      <c r="W87" s="13" t="e">
        <f ca="1">IF($T87&lt;=AA$4,INDEX(TypicalCriticalitiesMAHBarrier213[Typical Criticality],MATCH($T87,TypicalCriticalitiesMAHBarrier21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3[Barrier Family Description],MATCH($T88,TypicalCriticalitiesMAHBarrier213[Barrier Family ID],0)),"")</f>
        <v/>
      </c>
      <c r="V88" s="39" t="e">
        <f ca="1">IF($T88&lt;=AA$4,INDEX(TypicalCriticalitiesMAHBarrier213[Typical Components],MATCH($T88,TypicalCriticalitiesMAHBarrier213[Column2],0)),"")</f>
        <v>#N/A</v>
      </c>
      <c r="W88" s="13" t="e">
        <f ca="1">IF($T88&lt;=AA$4,INDEX(TypicalCriticalitiesMAHBarrier213[Typical Criticality],MATCH($T88,TypicalCriticalitiesMAHBarrier21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3[Barrier Family Description],MATCH($T89,TypicalCriticalitiesMAHBarrier213[Barrier Family ID],0)),"")</f>
        <v/>
      </c>
      <c r="V89" s="39" t="e">
        <f ca="1">IF($T89&lt;=AA$4,INDEX(TypicalCriticalitiesMAHBarrier213[Typical Components],MATCH($T89,TypicalCriticalitiesMAHBarrier213[Column2],0)),"")</f>
        <v>#N/A</v>
      </c>
      <c r="W89" s="13" t="e">
        <f ca="1">IF($T89&lt;=AA$4,INDEX(TypicalCriticalitiesMAHBarrier213[Typical Criticality],MATCH($T89,TypicalCriticalitiesMAHBarrier21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3[Barrier Family Description],MATCH($T90,TypicalCriticalitiesMAHBarrier213[Barrier Family ID],0)),"")</f>
        <v/>
      </c>
      <c r="V90" s="39" t="e">
        <f ca="1">IF($T90&lt;=AA$4,INDEX(TypicalCriticalitiesMAHBarrier213[Typical Components],MATCH($T90,TypicalCriticalitiesMAHBarrier213[Column2],0)),"")</f>
        <v>#N/A</v>
      </c>
      <c r="W90" s="13" t="e">
        <f ca="1">IF($T90&lt;=AA$4,INDEX(TypicalCriticalitiesMAHBarrier213[Typical Criticality],MATCH($T90,TypicalCriticalitiesMAHBarrier21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3[Barrier Family Description],MATCH($T91,TypicalCriticalitiesMAHBarrier213[Barrier Family ID],0)),"")</f>
        <v/>
      </c>
      <c r="V91" s="39" t="e">
        <f ca="1">IF($T91&lt;=AA$4,INDEX(TypicalCriticalitiesMAHBarrier213[Typical Components],MATCH($T91,TypicalCriticalitiesMAHBarrier213[Column2],0)),"")</f>
        <v>#N/A</v>
      </c>
      <c r="W91" s="13" t="e">
        <f ca="1">IF($T91&lt;=AA$4,INDEX(TypicalCriticalitiesMAHBarrier213[Typical Criticality],MATCH($T91,TypicalCriticalitiesMAHBarrier21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3[Barrier Family Description],MATCH($T92,TypicalCriticalitiesMAHBarrier213[Barrier Family ID],0)),"")</f>
        <v/>
      </c>
      <c r="V92" s="39" t="e">
        <f ca="1">IF($T92&lt;=AA$4,INDEX(TypicalCriticalitiesMAHBarrier213[Typical Components],MATCH($T92,TypicalCriticalitiesMAHBarrier213[Column2],0)),"")</f>
        <v>#N/A</v>
      </c>
      <c r="W92" s="13" t="e">
        <f ca="1">IF($T92&lt;=AA$4,INDEX(TypicalCriticalitiesMAHBarrier213[Typical Criticality],MATCH($T92,TypicalCriticalitiesMAHBarrier21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3[Barrier Family Description],MATCH($T93,TypicalCriticalitiesMAHBarrier213[Barrier Family ID],0)),"")</f>
        <v/>
      </c>
      <c r="V93" s="39" t="e">
        <f ca="1">IF($T93&lt;=AA$4,INDEX(TypicalCriticalitiesMAHBarrier213[Typical Components],MATCH($T93,TypicalCriticalitiesMAHBarrier213[Column2],0)),"")</f>
        <v>#N/A</v>
      </c>
      <c r="W93" s="13" t="e">
        <f ca="1">IF($T93&lt;=AA$4,INDEX(TypicalCriticalitiesMAHBarrier213[Typical Criticality],MATCH($T93,TypicalCriticalitiesMAHBarrier21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3[Barrier Family Description],MATCH($T94,TypicalCriticalitiesMAHBarrier213[Barrier Family ID],0)),"")</f>
        <v/>
      </c>
      <c r="V94" s="39" t="e">
        <f ca="1">IF($T94&lt;=AA$4,INDEX(TypicalCriticalitiesMAHBarrier213[Typical Components],MATCH($T94,TypicalCriticalitiesMAHBarrier213[Column2],0)),"")</f>
        <v>#N/A</v>
      </c>
      <c r="W94" s="13" t="e">
        <f ca="1">IF($T94&lt;=AA$4,INDEX(TypicalCriticalitiesMAHBarrier213[Typical Criticality],MATCH($T94,TypicalCriticalitiesMAHBarrier21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3[Barrier Family Description],MATCH($T95,TypicalCriticalitiesMAHBarrier213[Barrier Family ID],0)),"")</f>
        <v/>
      </c>
      <c r="V95" s="39" t="e">
        <f ca="1">IF($T95&lt;=AA$4,INDEX(TypicalCriticalitiesMAHBarrier213[Typical Components],MATCH($T95,TypicalCriticalitiesMAHBarrier213[Column2],0)),"")</f>
        <v>#N/A</v>
      </c>
      <c r="W95" s="13" t="e">
        <f ca="1">IF($T95&lt;=AA$4,INDEX(TypicalCriticalitiesMAHBarrier213[Typical Criticality],MATCH($T95,TypicalCriticalitiesMAHBarrier21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3[Barrier Family Description],MATCH($T96,TypicalCriticalitiesMAHBarrier213[Barrier Family ID],0)),"")</f>
        <v/>
      </c>
      <c r="V96" s="39" t="e">
        <f ca="1">IF($T96&lt;=AA$4,INDEX(TypicalCriticalitiesMAHBarrier213[Typical Components],MATCH($T96,TypicalCriticalitiesMAHBarrier213[Column2],0)),"")</f>
        <v>#N/A</v>
      </c>
      <c r="W96" s="13" t="e">
        <f ca="1">IF($T96&lt;=AA$4,INDEX(TypicalCriticalitiesMAHBarrier213[Typical Criticality],MATCH($T96,TypicalCriticalitiesMAHBarrier21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3[Barrier Family Description],MATCH($T97,TypicalCriticalitiesMAHBarrier213[Barrier Family ID],0)),"")</f>
        <v/>
      </c>
      <c r="V97" s="39" t="e">
        <f ca="1">IF($T97&lt;=AA$4,INDEX(TypicalCriticalitiesMAHBarrier213[Typical Components],MATCH($T97,TypicalCriticalitiesMAHBarrier213[Column2],0)),"")</f>
        <v>#N/A</v>
      </c>
      <c r="W97" s="13" t="e">
        <f ca="1">IF($T97&lt;=AA$4,INDEX(TypicalCriticalitiesMAHBarrier213[Typical Criticality],MATCH($T97,TypicalCriticalitiesMAHBarrier21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3[Barrier Family Description],MATCH($T98,TypicalCriticalitiesMAHBarrier213[Barrier Family ID],0)),"")</f>
        <v/>
      </c>
      <c r="V98" s="39" t="e">
        <f ca="1">IF($T98&lt;=AA$4,INDEX(TypicalCriticalitiesMAHBarrier213[Typical Components],MATCH($T98,TypicalCriticalitiesMAHBarrier213[Column2],0)),"")</f>
        <v>#N/A</v>
      </c>
      <c r="W98" s="13" t="e">
        <f ca="1">IF($T98&lt;=AA$4,INDEX(TypicalCriticalitiesMAHBarrier213[Typical Criticality],MATCH($T98,TypicalCriticalitiesMAHBarrier21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3[Barrier Family Description],MATCH($T99,TypicalCriticalitiesMAHBarrier213[Barrier Family ID],0)),"")</f>
        <v/>
      </c>
      <c r="V99" s="39" t="e">
        <f ca="1">IF($T99&lt;=AA$4,INDEX(TypicalCriticalitiesMAHBarrier213[Typical Components],MATCH($T99,TypicalCriticalitiesMAHBarrier213[Column2],0)),"")</f>
        <v>#N/A</v>
      </c>
      <c r="W99" s="13" t="e">
        <f ca="1">IF($T99&lt;=AA$4,INDEX(TypicalCriticalitiesMAHBarrier213[Typical Criticality],MATCH($T99,TypicalCriticalitiesMAHBarrier21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3[Barrier Family Description],MATCH($T100,TypicalCriticalitiesMAHBarrier213[Barrier Family ID],0)),"")</f>
        <v/>
      </c>
      <c r="V100" s="39" t="e">
        <f ca="1">IF($T100&lt;=AA$4,INDEX(TypicalCriticalitiesMAHBarrier213[Typical Components],MATCH($T100,TypicalCriticalitiesMAHBarrier213[Column2],0)),"")</f>
        <v>#N/A</v>
      </c>
      <c r="W100" s="13" t="e">
        <f ca="1">IF($T100&lt;=AA$4,INDEX(TypicalCriticalitiesMAHBarrier213[Typical Criticality],MATCH($T100,TypicalCriticalitiesMAHBarrier21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3[Barrier Family Description],MATCH($T101,TypicalCriticalitiesMAHBarrier213[Barrier Family ID],0)),"")</f>
        <v/>
      </c>
      <c r="V101" s="39" t="e">
        <f ca="1">IF($T101&lt;=AA$4,INDEX(TypicalCriticalitiesMAHBarrier213[Typical Components],MATCH($T101,TypicalCriticalitiesMAHBarrier213[Column2],0)),"")</f>
        <v>#N/A</v>
      </c>
      <c r="W101" s="13" t="e">
        <f ca="1">IF($T101&lt;=AA$4,INDEX(TypicalCriticalitiesMAHBarrier213[Typical Criticality],MATCH($T101,TypicalCriticalitiesMAHBarrier21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3[Barrier Family Description],MATCH($T102,TypicalCriticalitiesMAHBarrier213[Barrier Family ID],0)),"")</f>
        <v/>
      </c>
      <c r="V102" s="39" t="e">
        <f ca="1">IF($T102&lt;=AA$4,INDEX(TypicalCriticalitiesMAHBarrier213[Typical Components],MATCH($T102,TypicalCriticalitiesMAHBarrier213[Column2],0)),"")</f>
        <v>#N/A</v>
      </c>
      <c r="W102" s="13" t="e">
        <f ca="1">IF($T102&lt;=AA$4,INDEX(TypicalCriticalitiesMAHBarrier213[Typical Criticality],MATCH($T102,TypicalCriticalitiesMAHBarrier21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3[Barrier Family Description],MATCH($T103,TypicalCriticalitiesMAHBarrier213[Barrier Family ID],0)),"")</f>
        <v/>
      </c>
      <c r="V103" s="39" t="e">
        <f ca="1">IF($T103&lt;=AA$4,INDEX(TypicalCriticalitiesMAHBarrier213[Typical Components],MATCH($T103,TypicalCriticalitiesMAHBarrier213[Column2],0)),"")</f>
        <v>#N/A</v>
      </c>
      <c r="W103" s="13" t="e">
        <f ca="1">IF($T103&lt;=AA$4,INDEX(TypicalCriticalitiesMAHBarrier213[Typical Criticality],MATCH($T103,TypicalCriticalitiesMAHBarrier21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3[Barrier Family Description],MATCH($T104,TypicalCriticalitiesMAHBarrier213[Barrier Family ID],0)),"")</f>
        <v/>
      </c>
      <c r="V104" s="39" t="e">
        <f ca="1">IF($T104&lt;=AA$4,INDEX(TypicalCriticalitiesMAHBarrier213[Typical Components],MATCH($T104,TypicalCriticalitiesMAHBarrier213[Column2],0)),"")</f>
        <v>#N/A</v>
      </c>
      <c r="W104" s="13" t="e">
        <f ca="1">IF($T104&lt;=AA$4,INDEX(TypicalCriticalitiesMAHBarrier213[Typical Criticality],MATCH($T104,TypicalCriticalitiesMAHBarrier21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3[Barrier Family Description],MATCH($T105,TypicalCriticalitiesMAHBarrier213[Barrier Family ID],0)),"")</f>
        <v/>
      </c>
      <c r="V105" s="39" t="e">
        <f ca="1">IF($T105&lt;=AA$4,INDEX(TypicalCriticalitiesMAHBarrier213[Typical Components],MATCH($T105,TypicalCriticalitiesMAHBarrier213[Column2],0)),"")</f>
        <v>#N/A</v>
      </c>
      <c r="W105" s="13" t="e">
        <f ca="1">IF($T105&lt;=AA$4,INDEX(TypicalCriticalitiesMAHBarrier213[Typical Criticality],MATCH($T105,TypicalCriticalitiesMAHBarrier21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3[Barrier Family Description],MATCH($T106,TypicalCriticalitiesMAHBarrier213[Barrier Family ID],0)),"")</f>
        <v/>
      </c>
      <c r="V106" s="39" t="e">
        <f ca="1">IF($T106&lt;=AA$4,INDEX(TypicalCriticalitiesMAHBarrier213[Typical Components],MATCH($T106,TypicalCriticalitiesMAHBarrier213[Column2],0)),"")</f>
        <v>#N/A</v>
      </c>
      <c r="W106" s="13" t="e">
        <f ca="1">IF($T106&lt;=AA$4,INDEX(TypicalCriticalitiesMAHBarrier213[Typical Criticality],MATCH($T106,TypicalCriticalitiesMAHBarrier21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3[Barrier Family Description],MATCH($T107,TypicalCriticalitiesMAHBarrier213[Barrier Family ID],0)),"")</f>
        <v/>
      </c>
      <c r="V107" s="39" t="e">
        <f ca="1">IF($T107&lt;=AA$4,INDEX(TypicalCriticalitiesMAHBarrier213[Typical Components],MATCH($T107,TypicalCriticalitiesMAHBarrier213[Column2],0)),"")</f>
        <v>#N/A</v>
      </c>
      <c r="W107" s="13" t="e">
        <f ca="1">IF($T107&lt;=AA$4,INDEX(TypicalCriticalitiesMAHBarrier213[Typical Criticality],MATCH($T107,TypicalCriticalitiesMAHBarrier21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3[Barrier Family Description],MATCH($T108,TypicalCriticalitiesMAHBarrier213[Barrier Family ID],0)),"")</f>
        <v/>
      </c>
      <c r="V108" s="39" t="e">
        <f ca="1">IF($T108&lt;=AA$4,INDEX(TypicalCriticalitiesMAHBarrier213[Typical Components],MATCH($T108,TypicalCriticalitiesMAHBarrier213[Column2],0)),"")</f>
        <v>#N/A</v>
      </c>
      <c r="W108" s="13" t="e">
        <f ca="1">IF($T108&lt;=AA$4,INDEX(TypicalCriticalitiesMAHBarrier213[Typical Criticality],MATCH($T108,TypicalCriticalitiesMAHBarrier21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3[Barrier Family Description],MATCH($T109,TypicalCriticalitiesMAHBarrier213[Barrier Family ID],0)),"")</f>
        <v/>
      </c>
      <c r="V109" s="39" t="e">
        <f ca="1">IF($T109&lt;=AA$4,INDEX(TypicalCriticalitiesMAHBarrier213[Typical Components],MATCH($T109,TypicalCriticalitiesMAHBarrier213[Column2],0)),"")</f>
        <v>#N/A</v>
      </c>
      <c r="W109" s="13" t="e">
        <f ca="1">IF($T109&lt;=AA$4,INDEX(TypicalCriticalitiesMAHBarrier213[Typical Criticality],MATCH($T109,TypicalCriticalitiesMAHBarrier21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3[Barrier Family Description],MATCH($T110,TypicalCriticalitiesMAHBarrier213[Barrier Family ID],0)),"")</f>
        <v/>
      </c>
      <c r="V110" s="39" t="e">
        <f ca="1">IF($T110&lt;=AA$4,INDEX(TypicalCriticalitiesMAHBarrier213[Typical Components],MATCH($T110,TypicalCriticalitiesMAHBarrier213[Column2],0)),"")</f>
        <v>#N/A</v>
      </c>
      <c r="W110" s="13" t="e">
        <f ca="1">IF($T110&lt;=AA$4,INDEX(TypicalCriticalitiesMAHBarrier213[Typical Criticality],MATCH($T110,TypicalCriticalitiesMAHBarrier21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3[Barrier Family Description],MATCH($T111,TypicalCriticalitiesMAHBarrier213[Barrier Family ID],0)),"")</f>
        <v/>
      </c>
      <c r="V111" s="39" t="e">
        <f ca="1">IF($T111&lt;=AA$4,INDEX(TypicalCriticalitiesMAHBarrier213[Typical Components],MATCH($T111,TypicalCriticalitiesMAHBarrier213[Column2],0)),"")</f>
        <v>#N/A</v>
      </c>
      <c r="W111" s="13" t="e">
        <f ca="1">IF($T111&lt;=AA$4,INDEX(TypicalCriticalitiesMAHBarrier213[Typical Criticality],MATCH($T111,TypicalCriticalitiesMAHBarrier21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3[Barrier Family Description],MATCH($T112,TypicalCriticalitiesMAHBarrier213[Barrier Family ID],0)),"")</f>
        <v/>
      </c>
      <c r="V112" s="39" t="e">
        <f ca="1">IF($T112&lt;=AA$4,INDEX(TypicalCriticalitiesMAHBarrier213[Typical Components],MATCH($T112,TypicalCriticalitiesMAHBarrier213[Column2],0)),"")</f>
        <v>#N/A</v>
      </c>
      <c r="W112" s="13" t="e">
        <f ca="1">IF($T112&lt;=AA$4,INDEX(TypicalCriticalitiesMAHBarrier213[Typical Criticality],MATCH($T112,TypicalCriticalitiesMAHBarrier21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3[Barrier Family Description],MATCH($T113,TypicalCriticalitiesMAHBarrier213[Barrier Family ID],0)),"")</f>
        <v/>
      </c>
      <c r="V113" s="39" t="e">
        <f ca="1">IF($T113&lt;=AA$4,INDEX(TypicalCriticalitiesMAHBarrier213[Typical Components],MATCH($T113,TypicalCriticalitiesMAHBarrier213[Column2],0)),"")</f>
        <v>#N/A</v>
      </c>
      <c r="W113" s="13" t="e">
        <f ca="1">IF($T113&lt;=AA$4,INDEX(TypicalCriticalitiesMAHBarrier213[Typical Criticality],MATCH($T113,TypicalCriticalitiesMAHBarrier21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3[Barrier Family Description],MATCH($T114,TypicalCriticalitiesMAHBarrier213[Barrier Family ID],0)),"")</f>
        <v/>
      </c>
      <c r="V114" s="39" t="e">
        <f ca="1">IF($T114&lt;=AA$4,INDEX(TypicalCriticalitiesMAHBarrier213[Typical Components],MATCH($T114,TypicalCriticalitiesMAHBarrier213[Column2],0)),"")</f>
        <v>#N/A</v>
      </c>
      <c r="W114" s="13" t="e">
        <f ca="1">IF($T114&lt;=AA$4,INDEX(TypicalCriticalitiesMAHBarrier213[Typical Criticality],MATCH($T114,TypicalCriticalitiesMAHBarrier21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3[Barrier Family Description],MATCH($T115,TypicalCriticalitiesMAHBarrier213[Barrier Family ID],0)),"")</f>
        <v/>
      </c>
      <c r="V115" s="39" t="e">
        <f ca="1">IF($T115&lt;=AA$4,INDEX(TypicalCriticalitiesMAHBarrier213[Typical Components],MATCH($T115,TypicalCriticalitiesMAHBarrier213[Column2],0)),"")</f>
        <v>#N/A</v>
      </c>
      <c r="W115" s="13" t="e">
        <f ca="1">IF($T115&lt;=AA$4,INDEX(TypicalCriticalitiesMAHBarrier213[Typical Criticality],MATCH($T115,TypicalCriticalitiesMAHBarrier21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3[Barrier Family Description],MATCH($T116,TypicalCriticalitiesMAHBarrier213[Barrier Family ID],0)),"")</f>
        <v/>
      </c>
      <c r="V116" s="39" t="e">
        <f ca="1">IF($T116&lt;=AA$4,INDEX(TypicalCriticalitiesMAHBarrier213[Typical Components],MATCH($T116,TypicalCriticalitiesMAHBarrier213[Column2],0)),"")</f>
        <v>#N/A</v>
      </c>
      <c r="W116" s="13" t="e">
        <f ca="1">IF($T116&lt;=AA$4,INDEX(TypicalCriticalitiesMAHBarrier213[Typical Criticality],MATCH($T116,TypicalCriticalitiesMAHBarrier21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3[Barrier Family Description],MATCH($T117,TypicalCriticalitiesMAHBarrier213[Barrier Family ID],0)),"")</f>
        <v/>
      </c>
      <c r="V117" s="39" t="e">
        <f ca="1">IF($T117&lt;=AA$4,INDEX(TypicalCriticalitiesMAHBarrier213[Typical Components],MATCH($T117,TypicalCriticalitiesMAHBarrier213[Column2],0)),"")</f>
        <v>#N/A</v>
      </c>
      <c r="W117" s="13" t="e">
        <f ca="1">IF($T117&lt;=AA$4,INDEX(TypicalCriticalitiesMAHBarrier213[Typical Criticality],MATCH($T117,TypicalCriticalitiesMAHBarrier21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3[Barrier Family Description],MATCH($T118,TypicalCriticalitiesMAHBarrier213[Barrier Family ID],0)),"")</f>
        <v/>
      </c>
      <c r="V118" s="39" t="e">
        <f ca="1">IF($T118&lt;=AA$4,INDEX(TypicalCriticalitiesMAHBarrier213[Typical Components],MATCH($T118,TypicalCriticalitiesMAHBarrier213[Column2],0)),"")</f>
        <v>#N/A</v>
      </c>
      <c r="W118" s="13" t="e">
        <f ca="1">IF($T118&lt;=AA$4,INDEX(TypicalCriticalitiesMAHBarrier213[Typical Criticality],MATCH($T118,TypicalCriticalitiesMAHBarrier21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3[Barrier Family Description],MATCH($T119,TypicalCriticalitiesMAHBarrier213[Barrier Family ID],0)),"")</f>
        <v/>
      </c>
      <c r="V119" s="39" t="e">
        <f ca="1">IF($T119&lt;=AA$4,INDEX(TypicalCriticalitiesMAHBarrier213[Typical Components],MATCH($T119,TypicalCriticalitiesMAHBarrier213[Column2],0)),"")</f>
        <v>#N/A</v>
      </c>
      <c r="W119" s="13" t="e">
        <f ca="1">IF($T119&lt;=AA$4,INDEX(TypicalCriticalitiesMAHBarrier213[Typical Criticality],MATCH($T119,TypicalCriticalitiesMAHBarrier21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3[Barrier Family Description],MATCH($T120,TypicalCriticalitiesMAHBarrier213[Barrier Family ID],0)),"")</f>
        <v/>
      </c>
      <c r="V120" s="39" t="e">
        <f ca="1">IF($T120&lt;=AA$4,INDEX(TypicalCriticalitiesMAHBarrier213[Typical Components],MATCH($T120,TypicalCriticalitiesMAHBarrier213[Column2],0)),"")</f>
        <v>#N/A</v>
      </c>
      <c r="W120" s="13" t="e">
        <f ca="1">IF($T120&lt;=AA$4,INDEX(TypicalCriticalitiesMAHBarrier213[Typical Criticality],MATCH($T120,TypicalCriticalitiesMAHBarrier21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3[Barrier Family Description],MATCH($T121,TypicalCriticalitiesMAHBarrier213[Barrier Family ID],0)),"")</f>
        <v/>
      </c>
      <c r="V121" s="39" t="e">
        <f ca="1">IF($T121&lt;=AA$4,INDEX(TypicalCriticalitiesMAHBarrier213[Typical Components],MATCH($T121,TypicalCriticalitiesMAHBarrier213[Column2],0)),"")</f>
        <v>#N/A</v>
      </c>
      <c r="W121" s="13" t="e">
        <f ca="1">IF($T121&lt;=AA$4,INDEX(TypicalCriticalitiesMAHBarrier213[Typical Criticality],MATCH($T121,TypicalCriticalitiesMAHBarrier21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3[Barrier Family Description],MATCH($T122,TypicalCriticalitiesMAHBarrier213[Barrier Family ID],0)),"")</f>
        <v/>
      </c>
      <c r="V122" s="39" t="e">
        <f ca="1">IF($T122&lt;=AA$4,INDEX(TypicalCriticalitiesMAHBarrier213[Typical Components],MATCH($T122,TypicalCriticalitiesMAHBarrier213[Column2],0)),"")</f>
        <v>#N/A</v>
      </c>
      <c r="W122" s="13" t="e">
        <f ca="1">IF($T122&lt;=AA$4,INDEX(TypicalCriticalitiesMAHBarrier213[Typical Criticality],MATCH($T122,TypicalCriticalitiesMAHBarrier21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3[Barrier Family Description],MATCH($T123,TypicalCriticalitiesMAHBarrier213[Barrier Family ID],0)),"")</f>
        <v/>
      </c>
      <c r="V123" s="39" t="e">
        <f ca="1">IF($T123&lt;=AA$4,INDEX(TypicalCriticalitiesMAHBarrier213[Typical Components],MATCH($T123,TypicalCriticalitiesMAHBarrier213[Column2],0)),"")</f>
        <v>#N/A</v>
      </c>
      <c r="W123" s="13" t="e">
        <f ca="1">IF($T123&lt;=AA$4,INDEX(TypicalCriticalitiesMAHBarrier213[Typical Criticality],MATCH($T123,TypicalCriticalitiesMAHBarrier21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3[Barrier Family Description],MATCH($T124,TypicalCriticalitiesMAHBarrier213[Barrier Family ID],0)),"")</f>
        <v/>
      </c>
      <c r="V124" s="39" t="e">
        <f ca="1">I